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67" uniqueCount="20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639</t>
  </si>
  <si>
    <t>Прокуратура Ханты-Мансийского автономного округа - Югра</t>
  </si>
  <si>
    <t>28.11.2021</t>
  </si>
  <si>
    <t>29.09.2021</t>
  </si>
  <si>
    <t>АДМИНИСТРАЦИЯ ГОРОДА СУРГУТА</t>
  </si>
  <si>
    <t>2022</t>
  </si>
  <si>
    <t>ОБЩЕСТВО С ОГРАНИЧЕННОЙ ОТВЕТСТВЕННОСТЬЮ "УПРАВЛЯЮЩАЯ КОМПАНИЯ "ЦЕНТР МЕНЕДЖМЕНТ"</t>
  </si>
  <si>
    <t>нет</t>
  </si>
  <si>
    <t>1107746172907</t>
  </si>
  <si>
    <t>7701868359</t>
  </si>
  <si>
    <t>Муниципальный земельный контроль</t>
  </si>
  <si>
    <t>143002, ОБЛАСТЬ, МОСКОВСКАЯ, ГОРОД, ОДИНЦОВО, УЛИЦА, ЗАПАДНАЯ, ДОМ 7, 500420000001389</t>
  </si>
  <si>
    <t xml:space="preserve">здания, помещения, сооружения, линейные объекты, земли, земельные участки и их части, расположенные в границах городского округа, которыми контролируемые лица владеют и (или) пользуются и к которым предъявляются обязательные требования </t>
  </si>
  <si>
    <t>деятельность, действия (бездействие) граждан и организаций, в рамках которых должны соблюдаться обязательные требования, в том числе предъявляемые к гражданам и организациям, осуществляющим деятельность, действия (бездействие)</t>
  </si>
  <si>
    <t>Производственные объекты</t>
  </si>
  <si>
    <t xml:space="preserve">соблюдение требований земельного законодательства, предусмотренных ч.1 ст.25, ч.1 ст.26, ст.42 ЗК РФ </t>
  </si>
  <si>
    <t>ч.1 ст.25, ч.1 ст.26, ст.42 Земельного кодекса РФ</t>
  </si>
  <si>
    <t>25.10.2001</t>
  </si>
  <si>
    <t>01.03.2022</t>
  </si>
  <si>
    <t>Выездная проверка</t>
  </si>
  <si>
    <t>14.03.2022</t>
  </si>
  <si>
    <t>86:10:0101254:20, 62529,00 кв.м,
Ханты-Мансийский автономный округ - Югра, г Сургут, в районе нулевого причала</t>
  </si>
  <si>
    <t>86221258600001114416</t>
  </si>
  <si>
    <t xml:space="preserve">Не указаны: категория риска, дата окончания КНМ, срок непосредственного взаимодействия (часов) в отношении субъекта малого предпринимательства, неверно заполнен раздел "Тип объекта", в раздел "Обязательные требования, подлежащие проверке" необходимо указать части и статьи НПА, </t>
  </si>
  <si>
    <t>ОБЩЕСТВО С ОГРАНИЧЕННОЙ ОТВЕТСТВЕННОСТЬЮ "УПРАВЛЯЮЩАЯ КОМПАНИЯ ДЕЗ ЦЕНТРАЛЬНОГО ЖИЛОГО РАЙОНА"</t>
  </si>
  <si>
    <t>1068602157601</t>
  </si>
  <si>
    <t>8602021034</t>
  </si>
  <si>
    <t>Муниципальный жилищный контроль</t>
  </si>
  <si>
    <t>ХАНТЫ-МАНСИЙСКИЙ АВТОНОМНЫЙ ОКРУГ - ЮГРА, ГОРОД, СУРГУТ, УЛИЦА, Аэрофлотская, д. 36,</t>
  </si>
  <si>
    <t>деятельность, действия (бездействие) граждан и организаций,  в рамках которых должны соблюдаться обязательные требования, в том числе предъявляемые к гражданам и организациям, осуществляющим деятельность, действия (бездействие).</t>
  </si>
  <si>
    <t>результаты деятельности граждан и организаций, в том числе продукция (товары), работы и услуги, к которым предъявляются обязательные требования.</t>
  </si>
  <si>
    <t>Деятельность и действия</t>
  </si>
  <si>
    <t>высокий риск</t>
  </si>
  <si>
    <t xml:space="preserve">соблюдение обязательных требований по содержанию и ремонту общего имущества многоквартирного дома, предусмотренных договором управления </t>
  </si>
  <si>
    <t>ч.2 ст.162 Жилищного Кодекса РФ</t>
  </si>
  <si>
    <t>29.12.2004</t>
  </si>
  <si>
    <t>01.04.2022</t>
  </si>
  <si>
    <t>14.04.2022</t>
  </si>
  <si>
    <t>86221268600001118272</t>
  </si>
  <si>
    <t>Необходимо заполнить раздел "дата окончания КНМ", указать дату проведения последнего КНМ, в разделе "обязательные требования, подлежащие проверке" необходимо указать части и статьи НПА</t>
  </si>
  <si>
    <t>Салимзянова Ирина Владимировна</t>
  </si>
  <si>
    <t>да</t>
  </si>
  <si>
    <t>860207901266</t>
  </si>
  <si>
    <t>86:10:0101057:67, 1134,00 кв.м,
Ханты-Мансийский автономный округ - Югра, г Сургут, ул. Щепеткина, 43</t>
  </si>
  <si>
    <t>01.08.2022</t>
  </si>
  <si>
    <t>12.08.2022</t>
  </si>
  <si>
    <t>86221258600001116459</t>
  </si>
  <si>
    <t>Не указаны: категория риска, дата окончания КНМ, неверно заполнен раздел "Тип объекта", в раздел "Обязательные требования, подлежащие проверке" необходимо указать части и статьи НПА</t>
  </si>
  <si>
    <t xml:space="preserve">628403, АВТОНОМНЫЙ ОКРУГ ХАНТЫ-МАНСИЙСКИЙ АВТОНОМНЫЙ ОКРУГ - ЮГРА, ГОРОД СУРГУТ, УЛИЦА 30 ЛЕТ ПОБЕДЫ, 17, </t>
  </si>
  <si>
    <t>16.05.2022</t>
  </si>
  <si>
    <t>27.05.2022</t>
  </si>
  <si>
    <t xml:space="preserve">ХАНТЫ-МАНСИЙСКИЙ АВТОНОМНЫЙ ОКРУГ - ЮГРА, ГОРОД СУРГУТ, УЛИЦА 30 ЛЕТ ПОБЕДЫ, 17, </t>
  </si>
  <si>
    <t>86221268600001118428</t>
  </si>
  <si>
    <t>Печалкин Игорь Вячеславович</t>
  </si>
  <si>
    <t>860220550440</t>
  </si>
  <si>
    <t>86:10:0101055:27, 700,00 кв.м.Ханты-Мансийский автономный округ - Югра, г Сургут, пер. Озерный, 6</t>
  </si>
  <si>
    <t>86221258600001115280</t>
  </si>
  <si>
    <t>Шевченко Сергей Иванович</t>
  </si>
  <si>
    <t>860215630845</t>
  </si>
  <si>
    <t>86:10:0101051:66, 500,00 кв.м.,
Ханты-Мансийский автономный округ - Югра, г. Сургут, ул. Затонская, 12</t>
  </si>
  <si>
    <t>03.10.2022</t>
  </si>
  <si>
    <t>14.10.2022</t>
  </si>
  <si>
    <t>86221258600001116789</t>
  </si>
  <si>
    <t>Бакулин Павел Сергеевич</t>
  </si>
  <si>
    <t>860213105417</t>
  </si>
  <si>
    <t>86:10:0101055:35, 840,00 кв.м,
Ханты-Мансийский автономный округ - Югра, г. Сургут, пер. Зеленый, 21А</t>
  </si>
  <si>
    <t>01.07.2022</t>
  </si>
  <si>
    <t>14.07.2022</t>
  </si>
  <si>
    <t>86221258600001115553</t>
  </si>
  <si>
    <t>Шитьман Василий Николаевич</t>
  </si>
  <si>
    <t>860226742773</t>
  </si>
  <si>
    <t>86:10:0101055:39, 1473,00 кв.м,
Ханты-Мансийский автономный округ - Югра, г Сургут, пер. Зеленый, 7</t>
  </si>
  <si>
    <t>01.06.2022</t>
  </si>
  <si>
    <t>14.06.2022</t>
  </si>
  <si>
    <t>86221258600001115423</t>
  </si>
  <si>
    <t>ХАНТЫ-МАНСИЙСКИЙ АВТОНОМНЫЙ ОКРУГ - ЮГРА, ГОРОД СУРГУТ, ПРОСПЕКТ Набережный, д.12/1</t>
  </si>
  <si>
    <t>ХАНТЫ-МАНСИЙСКИЙ АВТОНОМНЫЙ ОКРУГ - ЮГРА, ГОРОД СУРГУТ, ПРОСПЕКТ НАБЕРЕЖНЫЙ, д. 12/1</t>
  </si>
  <si>
    <t>86221268600001118890</t>
  </si>
  <si>
    <t>Пилюгина Любовь Геннадьевна</t>
  </si>
  <si>
    <t>860207948112</t>
  </si>
  <si>
    <t>86:10:0101053:117, 1470,00 кв.м,
Ханты-Мансийский автономный округ - Югра, г Сургут, ул. Щепеткина, 22</t>
  </si>
  <si>
    <t>01.11.2022</t>
  </si>
  <si>
    <t>14.11.2022</t>
  </si>
  <si>
    <t>86221258600001116983</t>
  </si>
  <si>
    <t>Ковылин Валерий Владимирович</t>
  </si>
  <si>
    <t>860222714863</t>
  </si>
  <si>
    <t>86:10:0101051:381, 1190,00 кв.м,
Ханты-Мансийский автономный округ - Югра, г. Сургут, ул. Затонская, 14</t>
  </si>
  <si>
    <t>01.09.2022</t>
  </si>
  <si>
    <t>14.09.2022</t>
  </si>
  <si>
    <t>86221258600001116620</t>
  </si>
  <si>
    <t>ОБЩЕСТВО С ОГРАНИЧЕННОЙ ОТВЕТСТВЕННОСТЬЮ "ПАРТНЁР"</t>
  </si>
  <si>
    <t>1078602001587</t>
  </si>
  <si>
    <t>8602025543</t>
  </si>
  <si>
    <t>628418, АВТОНОМНЫЙ ОКРУГ, ХАНТЫ-МАНСИЙСКИЙ АВТОНОМНЫЙ ОКРУГ - ЮГРА, ГОРОД, СУРГУТ, УЛИЦА, ПРОФСОЮЗОВ, 21, 860000100000087</t>
  </si>
  <si>
    <t>01.02.2022</t>
  </si>
  <si>
    <t>14.02.2022</t>
  </si>
  <si>
    <t>86:10:0101176:1921, 112210,00 кв.м,
Ханты-Мансийский автономный округ - Югра, г. Сургут, ул. Заячий остров, 9</t>
  </si>
  <si>
    <t>86221258600001113978</t>
  </si>
  <si>
    <t>ХАНТЫ-МАНСИЙСКИЙ АВТОНОМНЫЙ ОКРУГ - ЮГРА, ГОРОД СУРГУТ, УЛИЦА  Бажова, д. 1,</t>
  </si>
  <si>
    <t>86221268600001118687</t>
  </si>
  <si>
    <t>Глазырин Андрей Владимирович</t>
  </si>
  <si>
    <t>860200746124</t>
  </si>
  <si>
    <t>86:10:0101055:59, 966,00 кв.м.,
Ханты-Мансийский автономный округ - Югра, г Сургут, пер. Озерная, 8</t>
  </si>
  <si>
    <t>86221258600001114624</t>
  </si>
  <si>
    <t>ХАНТЫ-МАНСИЙСКИЙ АВТОНОМНЫЙ ОКРУГ - ЮГРА, ГОРОД, СУРГУТ, УЛИЦА, ул. 30 лет Победы, д. 24</t>
  </si>
  <si>
    <t>86221268600001118083</t>
  </si>
  <si>
    <t>ХАНТЫ-МАНСИЙСКИЙ АВТОНОМНЫЙ ОКРУГ - ЮГРА, ГОРОД СУРГУТ, УЛИЦА ул. Грибоедова, д. 5,</t>
  </si>
  <si>
    <t>862212686000011132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 t="s">
        <v>113</v>
      </c>
      <c r="H19" s="20" t="s">
        <v>114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/>
      <c r="Q19" s="21"/>
      <c r="R19" s="21"/>
      <c r="S19" s="20"/>
      <c r="T19" s="21" t="s">
        <v>118</v>
      </c>
      <c r="U19" s="22" t="s">
        <v>45</v>
      </c>
      <c r="V19" s="22"/>
      <c r="W19" s="20" t="s">
        <v>119</v>
      </c>
      <c r="X19" s="20"/>
      <c r="Y19" s="36" t="s">
        <v>88</v>
      </c>
      <c r="Z19" s="20" t="s">
        <v>118</v>
      </c>
      <c r="AA19" s="20" t="s">
        <v>120</v>
      </c>
      <c r="AB19" s="20"/>
      <c r="AC19" s="24" t="s">
        <v>81</v>
      </c>
      <c r="AD19" s="24" t="s">
        <v>121</v>
      </c>
      <c r="AE19" s="24" t="s">
        <v>77</v>
      </c>
      <c r="AF19" s="21" t="s">
        <v>122</v>
      </c>
      <c r="AG19" s="20" t="s">
        <v>123</v>
      </c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18</v>
      </c>
      <c r="U20" s="22" t="s">
        <v>45</v>
      </c>
      <c r="V20" s="22"/>
      <c r="W20" s="20" t="s">
        <v>119</v>
      </c>
      <c r="X20" s="20"/>
      <c r="Y20" s="36" t="s">
        <v>90</v>
      </c>
      <c r="Z20" s="20" t="s">
        <v>118</v>
      </c>
      <c r="AA20" s="20" t="s">
        <v>120</v>
      </c>
      <c r="AB20" s="20"/>
      <c r="AC20" s="24"/>
      <c r="AD20" s="24" t="s">
        <v>121</v>
      </c>
      <c r="AE20" s="24" t="s">
        <v>77</v>
      </c>
      <c r="AF20" s="21" t="s">
        <v>122</v>
      </c>
      <c r="AG20" s="20" t="s">
        <v>123</v>
      </c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18</v>
      </c>
      <c r="U21" s="22" t="s">
        <v>45</v>
      </c>
      <c r="V21" s="22"/>
      <c r="W21" s="20" t="s">
        <v>119</v>
      </c>
      <c r="X21" s="20"/>
      <c r="Y21" s="36" t="s">
        <v>91</v>
      </c>
      <c r="Z21" s="20" t="s">
        <v>118</v>
      </c>
      <c r="AA21" s="20" t="s">
        <v>120</v>
      </c>
      <c r="AB21" s="20"/>
      <c r="AC21" s="24"/>
      <c r="AD21" s="24" t="s">
        <v>121</v>
      </c>
      <c r="AE21" s="24" t="s">
        <v>77</v>
      </c>
      <c r="AF21" s="21" t="s">
        <v>122</v>
      </c>
      <c r="AG21" s="20" t="s">
        <v>123</v>
      </c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/>
      <c r="T22" s="21" t="s">
        <v>118</v>
      </c>
      <c r="U22" s="22" t="s">
        <v>45</v>
      </c>
      <c r="V22" s="22"/>
      <c r="W22" s="20" t="s">
        <v>119</v>
      </c>
      <c r="X22" s="20"/>
      <c r="Y22" s="36" t="s">
        <v>92</v>
      </c>
      <c r="Z22" s="20" t="s">
        <v>118</v>
      </c>
      <c r="AA22" s="20" t="s">
        <v>120</v>
      </c>
      <c r="AB22" s="20"/>
      <c r="AC22" s="24"/>
      <c r="AD22" s="24" t="s">
        <v>121</v>
      </c>
      <c r="AE22" s="24" t="s">
        <v>77</v>
      </c>
      <c r="AF22" s="21" t="s">
        <v>122</v>
      </c>
      <c r="AG22" s="20" t="s">
        <v>123</v>
      </c>
    </row>
    <row r="23">
      <c r="A23" s="1"/>
      <c r="B23" s="20" t="s">
        <v>124</v>
      </c>
      <c r="C23" s="20" t="s">
        <v>107</v>
      </c>
      <c r="D23" s="20" t="s">
        <v>127</v>
      </c>
      <c r="E23" s="20" t="s">
        <v>128</v>
      </c>
      <c r="F23" s="20" t="s">
        <v>129</v>
      </c>
      <c r="G23" s="20" t="s">
        <v>130</v>
      </c>
      <c r="H23" s="20" t="s">
        <v>131</v>
      </c>
      <c r="I23" s="21" t="s">
        <v>125</v>
      </c>
      <c r="J23" s="21" t="s">
        <v>126</v>
      </c>
      <c r="K23" s="21" t="s">
        <v>133</v>
      </c>
      <c r="L23" s="21" t="s">
        <v>134</v>
      </c>
      <c r="M23" s="21" t="s">
        <v>135</v>
      </c>
      <c r="N23" s="21"/>
      <c r="O23" s="26"/>
      <c r="P23" s="21"/>
      <c r="Q23" s="21"/>
      <c r="R23" s="21"/>
      <c r="S23" s="20"/>
      <c r="T23" s="21" t="s">
        <v>136</v>
      </c>
      <c r="U23" s="22" t="s">
        <v>45</v>
      </c>
      <c r="V23" s="22"/>
      <c r="W23" s="20" t="s">
        <v>119</v>
      </c>
      <c r="X23" s="20"/>
      <c r="Y23" s="36" t="s">
        <v>88</v>
      </c>
      <c r="Z23" s="20" t="s">
        <v>136</v>
      </c>
      <c r="AA23" s="20" t="s">
        <v>137</v>
      </c>
      <c r="AB23" s="20" t="s">
        <v>132</v>
      </c>
      <c r="AC23" s="24" t="s">
        <v>81</v>
      </c>
      <c r="AD23" s="24" t="s">
        <v>128</v>
      </c>
      <c r="AE23" s="24" t="s">
        <v>77</v>
      </c>
      <c r="AF23" s="21" t="s">
        <v>138</v>
      </c>
      <c r="AG23" s="20" t="s">
        <v>139</v>
      </c>
    </row>
    <row r="24">
      <c r="A24" s="1"/>
      <c r="B24" s="20"/>
      <c r="C24" s="20"/>
      <c r="D24" s="20" t="s">
        <v>12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/>
      <c r="R24" s="21"/>
      <c r="S24" s="20"/>
      <c r="T24" s="21" t="s">
        <v>136</v>
      </c>
      <c r="U24" s="22" t="s">
        <v>45</v>
      </c>
      <c r="V24" s="22"/>
      <c r="W24" s="20" t="s">
        <v>119</v>
      </c>
      <c r="X24" s="20"/>
      <c r="Y24" s="36" t="s">
        <v>89</v>
      </c>
      <c r="Z24" s="20" t="s">
        <v>136</v>
      </c>
      <c r="AA24" s="20" t="s">
        <v>137</v>
      </c>
      <c r="AB24" s="20"/>
      <c r="AC24" s="24"/>
      <c r="AD24" s="24" t="s">
        <v>128</v>
      </c>
      <c r="AE24" s="24" t="s">
        <v>77</v>
      </c>
      <c r="AF24" s="21" t="s">
        <v>138</v>
      </c>
      <c r="AG24" s="20" t="s">
        <v>139</v>
      </c>
    </row>
    <row r="25">
      <c r="A25" s="1"/>
      <c r="B25" s="20"/>
      <c r="C25" s="20"/>
      <c r="D25" s="20" t="s">
        <v>12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/>
      <c r="R25" s="21"/>
      <c r="S25" s="20"/>
      <c r="T25" s="21" t="s">
        <v>136</v>
      </c>
      <c r="U25" s="22" t="s">
        <v>45</v>
      </c>
      <c r="V25" s="22"/>
      <c r="W25" s="20" t="s">
        <v>119</v>
      </c>
      <c r="X25" s="20"/>
      <c r="Y25" s="36" t="s">
        <v>90</v>
      </c>
      <c r="Z25" s="20" t="s">
        <v>136</v>
      </c>
      <c r="AA25" s="20" t="s">
        <v>137</v>
      </c>
      <c r="AB25" s="20"/>
      <c r="AC25" s="24"/>
      <c r="AD25" s="24" t="s">
        <v>128</v>
      </c>
      <c r="AE25" s="24" t="s">
        <v>77</v>
      </c>
      <c r="AF25" s="21" t="s">
        <v>138</v>
      </c>
      <c r="AG25" s="20" t="s">
        <v>139</v>
      </c>
    </row>
    <row r="26">
      <c r="A26" s="1"/>
      <c r="B26" s="20"/>
      <c r="C26" s="20"/>
      <c r="D26" s="20" t="s">
        <v>12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/>
      <c r="R26" s="21"/>
      <c r="S26" s="20"/>
      <c r="T26" s="21" t="s">
        <v>136</v>
      </c>
      <c r="U26" s="22" t="s">
        <v>45</v>
      </c>
      <c r="V26" s="22"/>
      <c r="W26" s="20" t="s">
        <v>119</v>
      </c>
      <c r="X26" s="20"/>
      <c r="Y26" s="36" t="s">
        <v>91</v>
      </c>
      <c r="Z26" s="20" t="s">
        <v>136</v>
      </c>
      <c r="AA26" s="20" t="s">
        <v>137</v>
      </c>
      <c r="AB26" s="20"/>
      <c r="AC26" s="24"/>
      <c r="AD26" s="24" t="s">
        <v>128</v>
      </c>
      <c r="AE26" s="24" t="s">
        <v>77</v>
      </c>
      <c r="AF26" s="21" t="s">
        <v>138</v>
      </c>
      <c r="AG26" s="20" t="s">
        <v>139</v>
      </c>
    </row>
    <row r="27">
      <c r="A27" s="1"/>
      <c r="B27" s="20"/>
      <c r="C27" s="20"/>
      <c r="D27" s="20" t="s">
        <v>12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/>
      <c r="R27" s="21"/>
      <c r="S27" s="20"/>
      <c r="T27" s="21" t="s">
        <v>136</v>
      </c>
      <c r="U27" s="22" t="s">
        <v>45</v>
      </c>
      <c r="V27" s="22"/>
      <c r="W27" s="20" t="s">
        <v>119</v>
      </c>
      <c r="X27" s="20"/>
      <c r="Y27" s="36" t="s">
        <v>92</v>
      </c>
      <c r="Z27" s="20" t="s">
        <v>136</v>
      </c>
      <c r="AA27" s="20" t="s">
        <v>137</v>
      </c>
      <c r="AB27" s="20"/>
      <c r="AC27" s="24"/>
      <c r="AD27" s="24" t="s">
        <v>128</v>
      </c>
      <c r="AE27" s="24" t="s">
        <v>77</v>
      </c>
      <c r="AF27" s="21" t="s">
        <v>138</v>
      </c>
      <c r="AG27" s="20" t="s">
        <v>139</v>
      </c>
    </row>
    <row r="28">
      <c r="A28" s="1"/>
      <c r="B28" s="20" t="s">
        <v>140</v>
      </c>
      <c r="C28" s="20" t="s">
        <v>141</v>
      </c>
      <c r="D28" s="20" t="s">
        <v>110</v>
      </c>
      <c r="E28" s="20" t="s">
        <v>143</v>
      </c>
      <c r="F28" s="20" t="s">
        <v>112</v>
      </c>
      <c r="G28" s="20" t="s">
        <v>113</v>
      </c>
      <c r="H28" s="20" t="s">
        <v>114</v>
      </c>
      <c r="I28" s="21"/>
      <c r="J28" s="21" t="s">
        <v>142</v>
      </c>
      <c r="K28" s="21" t="s">
        <v>115</v>
      </c>
      <c r="L28" s="21" t="s">
        <v>116</v>
      </c>
      <c r="M28" s="21" t="s">
        <v>117</v>
      </c>
      <c r="N28" s="21"/>
      <c r="O28" s="26"/>
      <c r="P28" s="21"/>
      <c r="Q28" s="21"/>
      <c r="R28" s="21"/>
      <c r="S28" s="20"/>
      <c r="T28" s="21" t="s">
        <v>144</v>
      </c>
      <c r="U28" s="22" t="s">
        <v>45</v>
      </c>
      <c r="V28" s="22"/>
      <c r="W28" s="20" t="s">
        <v>119</v>
      </c>
      <c r="X28" s="20"/>
      <c r="Y28" s="36" t="s">
        <v>88</v>
      </c>
      <c r="Z28" s="20" t="s">
        <v>144</v>
      </c>
      <c r="AA28" s="20" t="s">
        <v>145</v>
      </c>
      <c r="AB28" s="20"/>
      <c r="AC28" s="24" t="s">
        <v>81</v>
      </c>
      <c r="AD28" s="24" t="s">
        <v>143</v>
      </c>
      <c r="AE28" s="24" t="s">
        <v>77</v>
      </c>
      <c r="AF28" s="21" t="s">
        <v>146</v>
      </c>
      <c r="AG28" s="20" t="s">
        <v>147</v>
      </c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/>
      <c r="R29" s="21"/>
      <c r="S29" s="20"/>
      <c r="T29" s="21" t="s">
        <v>144</v>
      </c>
      <c r="U29" s="22" t="s">
        <v>45</v>
      </c>
      <c r="V29" s="22"/>
      <c r="W29" s="20" t="s">
        <v>119</v>
      </c>
      <c r="X29" s="20"/>
      <c r="Y29" s="36" t="s">
        <v>90</v>
      </c>
      <c r="Z29" s="20" t="s">
        <v>144</v>
      </c>
      <c r="AA29" s="20" t="s">
        <v>145</v>
      </c>
      <c r="AB29" s="20"/>
      <c r="AC29" s="24"/>
      <c r="AD29" s="24" t="s">
        <v>143</v>
      </c>
      <c r="AE29" s="24" t="s">
        <v>77</v>
      </c>
      <c r="AF29" s="21" t="s">
        <v>146</v>
      </c>
      <c r="AG29" s="20" t="s">
        <v>147</v>
      </c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/>
      <c r="R30" s="21"/>
      <c r="S30" s="20"/>
      <c r="T30" s="21" t="s">
        <v>144</v>
      </c>
      <c r="U30" s="22" t="s">
        <v>45</v>
      </c>
      <c r="V30" s="22"/>
      <c r="W30" s="20" t="s">
        <v>119</v>
      </c>
      <c r="X30" s="20"/>
      <c r="Y30" s="36" t="s">
        <v>91</v>
      </c>
      <c r="Z30" s="20" t="s">
        <v>144</v>
      </c>
      <c r="AA30" s="20" t="s">
        <v>145</v>
      </c>
      <c r="AB30" s="20"/>
      <c r="AC30" s="24"/>
      <c r="AD30" s="24" t="s">
        <v>143</v>
      </c>
      <c r="AE30" s="24" t="s">
        <v>77</v>
      </c>
      <c r="AF30" s="21" t="s">
        <v>146</v>
      </c>
      <c r="AG30" s="20" t="s">
        <v>147</v>
      </c>
    </row>
    <row r="31">
      <c r="A31" s="1"/>
      <c r="B31" s="20"/>
      <c r="C31" s="20"/>
      <c r="D31" s="20" t="s">
        <v>110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/>
      <c r="R31" s="21"/>
      <c r="S31" s="20"/>
      <c r="T31" s="21" t="s">
        <v>144</v>
      </c>
      <c r="U31" s="22" t="s">
        <v>45</v>
      </c>
      <c r="V31" s="22"/>
      <c r="W31" s="20" t="s">
        <v>119</v>
      </c>
      <c r="X31" s="20"/>
      <c r="Y31" s="36" t="s">
        <v>92</v>
      </c>
      <c r="Z31" s="20" t="s">
        <v>144</v>
      </c>
      <c r="AA31" s="20" t="s">
        <v>145</v>
      </c>
      <c r="AB31" s="20"/>
      <c r="AC31" s="24"/>
      <c r="AD31" s="24" t="s">
        <v>143</v>
      </c>
      <c r="AE31" s="24" t="s">
        <v>77</v>
      </c>
      <c r="AF31" s="21" t="s">
        <v>146</v>
      </c>
      <c r="AG31" s="20" t="s">
        <v>147</v>
      </c>
    </row>
    <row r="32">
      <c r="A32" s="1"/>
      <c r="B32" s="20" t="s">
        <v>124</v>
      </c>
      <c r="C32" s="20" t="s">
        <v>107</v>
      </c>
      <c r="D32" s="20" t="s">
        <v>127</v>
      </c>
      <c r="E32" s="20" t="s">
        <v>148</v>
      </c>
      <c r="F32" s="20" t="s">
        <v>129</v>
      </c>
      <c r="G32" s="20" t="s">
        <v>130</v>
      </c>
      <c r="H32" s="20" t="s">
        <v>131</v>
      </c>
      <c r="I32" s="21" t="s">
        <v>125</v>
      </c>
      <c r="J32" s="21" t="s">
        <v>126</v>
      </c>
      <c r="K32" s="21" t="s">
        <v>133</v>
      </c>
      <c r="L32" s="21" t="s">
        <v>134</v>
      </c>
      <c r="M32" s="21" t="s">
        <v>135</v>
      </c>
      <c r="N32" s="21"/>
      <c r="O32" s="26"/>
      <c r="P32" s="21"/>
      <c r="Q32" s="21"/>
      <c r="R32" s="21"/>
      <c r="S32" s="20"/>
      <c r="T32" s="21" t="s">
        <v>149</v>
      </c>
      <c r="U32" s="22" t="s">
        <v>45</v>
      </c>
      <c r="V32" s="22"/>
      <c r="W32" s="20" t="s">
        <v>119</v>
      </c>
      <c r="X32" s="20"/>
      <c r="Y32" s="36" t="s">
        <v>88</v>
      </c>
      <c r="Z32" s="20" t="s">
        <v>149</v>
      </c>
      <c r="AA32" s="20" t="s">
        <v>150</v>
      </c>
      <c r="AB32" s="20" t="s">
        <v>132</v>
      </c>
      <c r="AC32" s="24" t="s">
        <v>81</v>
      </c>
      <c r="AD32" s="24" t="s">
        <v>151</v>
      </c>
      <c r="AE32" s="24" t="s">
        <v>77</v>
      </c>
      <c r="AF32" s="21" t="s">
        <v>152</v>
      </c>
      <c r="AG32" s="20" t="s">
        <v>139</v>
      </c>
    </row>
    <row r="33">
      <c r="A33" s="1"/>
      <c r="B33" s="20"/>
      <c r="C33" s="20"/>
      <c r="D33" s="20" t="s">
        <v>127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/>
      <c r="R33" s="21"/>
      <c r="S33" s="20"/>
      <c r="T33" s="21" t="s">
        <v>149</v>
      </c>
      <c r="U33" s="22" t="s">
        <v>45</v>
      </c>
      <c r="V33" s="22"/>
      <c r="W33" s="20" t="s">
        <v>119</v>
      </c>
      <c r="X33" s="20"/>
      <c r="Y33" s="36" t="s">
        <v>89</v>
      </c>
      <c r="Z33" s="20" t="s">
        <v>149</v>
      </c>
      <c r="AA33" s="20" t="s">
        <v>150</v>
      </c>
      <c r="AB33" s="20"/>
      <c r="AC33" s="24"/>
      <c r="AD33" s="24" t="s">
        <v>151</v>
      </c>
      <c r="AE33" s="24" t="s">
        <v>77</v>
      </c>
      <c r="AF33" s="21" t="s">
        <v>152</v>
      </c>
      <c r="AG33" s="20" t="s">
        <v>139</v>
      </c>
    </row>
    <row r="34">
      <c r="A34" s="1"/>
      <c r="B34" s="20"/>
      <c r="C34" s="20"/>
      <c r="D34" s="20" t="s">
        <v>127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/>
      <c r="R34" s="21"/>
      <c r="S34" s="20"/>
      <c r="T34" s="21" t="s">
        <v>149</v>
      </c>
      <c r="U34" s="22" t="s">
        <v>45</v>
      </c>
      <c r="V34" s="22"/>
      <c r="W34" s="20" t="s">
        <v>119</v>
      </c>
      <c r="X34" s="20"/>
      <c r="Y34" s="36" t="s">
        <v>90</v>
      </c>
      <c r="Z34" s="20" t="s">
        <v>149</v>
      </c>
      <c r="AA34" s="20" t="s">
        <v>150</v>
      </c>
      <c r="AB34" s="20"/>
      <c r="AC34" s="24"/>
      <c r="AD34" s="24" t="s">
        <v>151</v>
      </c>
      <c r="AE34" s="24" t="s">
        <v>77</v>
      </c>
      <c r="AF34" s="21" t="s">
        <v>152</v>
      </c>
      <c r="AG34" s="20" t="s">
        <v>139</v>
      </c>
    </row>
    <row r="35">
      <c r="A35" s="1"/>
      <c r="B35" s="20"/>
      <c r="C35" s="20"/>
      <c r="D35" s="20" t="s">
        <v>127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/>
      <c r="R35" s="21"/>
      <c r="S35" s="20"/>
      <c r="T35" s="21" t="s">
        <v>149</v>
      </c>
      <c r="U35" s="22" t="s">
        <v>45</v>
      </c>
      <c r="V35" s="22"/>
      <c r="W35" s="20" t="s">
        <v>119</v>
      </c>
      <c r="X35" s="20"/>
      <c r="Y35" s="36" t="s">
        <v>91</v>
      </c>
      <c r="Z35" s="20" t="s">
        <v>149</v>
      </c>
      <c r="AA35" s="20" t="s">
        <v>150</v>
      </c>
      <c r="AB35" s="20"/>
      <c r="AC35" s="24"/>
      <c r="AD35" s="24" t="s">
        <v>151</v>
      </c>
      <c r="AE35" s="24" t="s">
        <v>77</v>
      </c>
      <c r="AF35" s="21" t="s">
        <v>152</v>
      </c>
      <c r="AG35" s="20" t="s">
        <v>139</v>
      </c>
    </row>
    <row r="36">
      <c r="A36" s="1"/>
      <c r="B36" s="20"/>
      <c r="C36" s="20"/>
      <c r="D36" s="20" t="s">
        <v>12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/>
      <c r="R36" s="21"/>
      <c r="S36" s="20"/>
      <c r="T36" s="21" t="s">
        <v>149</v>
      </c>
      <c r="U36" s="22" t="s">
        <v>45</v>
      </c>
      <c r="V36" s="22"/>
      <c r="W36" s="20" t="s">
        <v>119</v>
      </c>
      <c r="X36" s="20"/>
      <c r="Y36" s="36" t="s">
        <v>92</v>
      </c>
      <c r="Z36" s="20" t="s">
        <v>149</v>
      </c>
      <c r="AA36" s="20" t="s">
        <v>150</v>
      </c>
      <c r="AB36" s="20"/>
      <c r="AC36" s="24"/>
      <c r="AD36" s="24" t="s">
        <v>151</v>
      </c>
      <c r="AE36" s="24" t="s">
        <v>77</v>
      </c>
      <c r="AF36" s="21" t="s">
        <v>152</v>
      </c>
      <c r="AG36" s="20" t="s">
        <v>139</v>
      </c>
    </row>
    <row r="37">
      <c r="A37" s="1"/>
      <c r="B37" s="20" t="s">
        <v>153</v>
      </c>
      <c r="C37" s="20" t="s">
        <v>141</v>
      </c>
      <c r="D37" s="20" t="s">
        <v>110</v>
      </c>
      <c r="E37" s="20" t="s">
        <v>155</v>
      </c>
      <c r="F37" s="20" t="s">
        <v>112</v>
      </c>
      <c r="G37" s="20" t="s">
        <v>113</v>
      </c>
      <c r="H37" s="20" t="s">
        <v>114</v>
      </c>
      <c r="I37" s="21"/>
      <c r="J37" s="21" t="s">
        <v>154</v>
      </c>
      <c r="K37" s="21" t="s">
        <v>115</v>
      </c>
      <c r="L37" s="21" t="s">
        <v>116</v>
      </c>
      <c r="M37" s="21" t="s">
        <v>117</v>
      </c>
      <c r="N37" s="21"/>
      <c r="O37" s="26"/>
      <c r="P37" s="21"/>
      <c r="Q37" s="21"/>
      <c r="R37" s="21"/>
      <c r="S37" s="20"/>
      <c r="T37" s="21" t="s">
        <v>149</v>
      </c>
      <c r="U37" s="22" t="s">
        <v>45</v>
      </c>
      <c r="V37" s="22"/>
      <c r="W37" s="20" t="s">
        <v>119</v>
      </c>
      <c r="X37" s="20"/>
      <c r="Y37" s="36" t="s">
        <v>88</v>
      </c>
      <c r="Z37" s="20" t="s">
        <v>149</v>
      </c>
      <c r="AA37" s="20" t="s">
        <v>150</v>
      </c>
      <c r="AB37" s="20"/>
      <c r="AC37" s="24" t="s">
        <v>81</v>
      </c>
      <c r="AD37" s="24" t="s">
        <v>155</v>
      </c>
      <c r="AE37" s="24" t="s">
        <v>77</v>
      </c>
      <c r="AF37" s="21" t="s">
        <v>156</v>
      </c>
      <c r="AG37" s="20" t="s">
        <v>147</v>
      </c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/>
      <c r="R38" s="21"/>
      <c r="S38" s="20"/>
      <c r="T38" s="21" t="s">
        <v>149</v>
      </c>
      <c r="U38" s="22" t="s">
        <v>45</v>
      </c>
      <c r="V38" s="22"/>
      <c r="W38" s="20" t="s">
        <v>119</v>
      </c>
      <c r="X38" s="20"/>
      <c r="Y38" s="36" t="s">
        <v>90</v>
      </c>
      <c r="Z38" s="20" t="s">
        <v>149</v>
      </c>
      <c r="AA38" s="20" t="s">
        <v>150</v>
      </c>
      <c r="AB38" s="20"/>
      <c r="AC38" s="24"/>
      <c r="AD38" s="24" t="s">
        <v>155</v>
      </c>
      <c r="AE38" s="24" t="s">
        <v>77</v>
      </c>
      <c r="AF38" s="21" t="s">
        <v>156</v>
      </c>
      <c r="AG38" s="20" t="s">
        <v>147</v>
      </c>
    </row>
    <row r="39">
      <c r="A39" s="1"/>
      <c r="B39" s="20"/>
      <c r="C39" s="20"/>
      <c r="D39" s="20" t="s">
        <v>110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/>
      <c r="R39" s="21"/>
      <c r="S39" s="20"/>
      <c r="T39" s="21" t="s">
        <v>149</v>
      </c>
      <c r="U39" s="22" t="s">
        <v>45</v>
      </c>
      <c r="V39" s="22"/>
      <c r="W39" s="20" t="s">
        <v>119</v>
      </c>
      <c r="X39" s="20"/>
      <c r="Y39" s="36" t="s">
        <v>91</v>
      </c>
      <c r="Z39" s="20" t="s">
        <v>149</v>
      </c>
      <c r="AA39" s="20" t="s">
        <v>150</v>
      </c>
      <c r="AB39" s="20"/>
      <c r="AC39" s="24"/>
      <c r="AD39" s="24" t="s">
        <v>155</v>
      </c>
      <c r="AE39" s="24" t="s">
        <v>77</v>
      </c>
      <c r="AF39" s="21" t="s">
        <v>156</v>
      </c>
      <c r="AG39" s="20" t="s">
        <v>147</v>
      </c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/>
      <c r="R40" s="21"/>
      <c r="S40" s="20"/>
      <c r="T40" s="21" t="s">
        <v>149</v>
      </c>
      <c r="U40" s="22" t="s">
        <v>45</v>
      </c>
      <c r="V40" s="22"/>
      <c r="W40" s="20" t="s">
        <v>119</v>
      </c>
      <c r="X40" s="20"/>
      <c r="Y40" s="36" t="s">
        <v>92</v>
      </c>
      <c r="Z40" s="20" t="s">
        <v>149</v>
      </c>
      <c r="AA40" s="20" t="s">
        <v>150</v>
      </c>
      <c r="AB40" s="20"/>
      <c r="AC40" s="24"/>
      <c r="AD40" s="24" t="s">
        <v>155</v>
      </c>
      <c r="AE40" s="24" t="s">
        <v>77</v>
      </c>
      <c r="AF40" s="21" t="s">
        <v>156</v>
      </c>
      <c r="AG40" s="20" t="s">
        <v>147</v>
      </c>
    </row>
    <row r="41">
      <c r="A41" s="1"/>
      <c r="B41" s="20" t="s">
        <v>157</v>
      </c>
      <c r="C41" s="20" t="s">
        <v>141</v>
      </c>
      <c r="D41" s="20" t="s">
        <v>110</v>
      </c>
      <c r="E41" s="20" t="s">
        <v>159</v>
      </c>
      <c r="F41" s="20" t="s">
        <v>112</v>
      </c>
      <c r="G41" s="20" t="s">
        <v>113</v>
      </c>
      <c r="H41" s="20" t="s">
        <v>114</v>
      </c>
      <c r="I41" s="21"/>
      <c r="J41" s="21" t="s">
        <v>158</v>
      </c>
      <c r="K41" s="21" t="s">
        <v>115</v>
      </c>
      <c r="L41" s="21" t="s">
        <v>116</v>
      </c>
      <c r="M41" s="21" t="s">
        <v>117</v>
      </c>
      <c r="N41" s="21"/>
      <c r="O41" s="26"/>
      <c r="P41" s="21"/>
      <c r="Q41" s="21"/>
      <c r="R41" s="21"/>
      <c r="S41" s="20"/>
      <c r="T41" s="21" t="s">
        <v>160</v>
      </c>
      <c r="U41" s="22" t="s">
        <v>45</v>
      </c>
      <c r="V41" s="22"/>
      <c r="W41" s="20" t="s">
        <v>119</v>
      </c>
      <c r="X41" s="20"/>
      <c r="Y41" s="36" t="s">
        <v>88</v>
      </c>
      <c r="Z41" s="20" t="s">
        <v>160</v>
      </c>
      <c r="AA41" s="20" t="s">
        <v>161</v>
      </c>
      <c r="AB41" s="20"/>
      <c r="AC41" s="24" t="s">
        <v>81</v>
      </c>
      <c r="AD41" s="24" t="s">
        <v>159</v>
      </c>
      <c r="AE41" s="24" t="s">
        <v>77</v>
      </c>
      <c r="AF41" s="21" t="s">
        <v>162</v>
      </c>
      <c r="AG41" s="20" t="s">
        <v>147</v>
      </c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/>
      <c r="R42" s="21"/>
      <c r="S42" s="20"/>
      <c r="T42" s="21" t="s">
        <v>160</v>
      </c>
      <c r="U42" s="22" t="s">
        <v>45</v>
      </c>
      <c r="V42" s="22"/>
      <c r="W42" s="20" t="s">
        <v>119</v>
      </c>
      <c r="X42" s="20"/>
      <c r="Y42" s="36" t="s">
        <v>90</v>
      </c>
      <c r="Z42" s="20" t="s">
        <v>160</v>
      </c>
      <c r="AA42" s="20" t="s">
        <v>161</v>
      </c>
      <c r="AB42" s="20"/>
      <c r="AC42" s="24"/>
      <c r="AD42" s="24" t="s">
        <v>159</v>
      </c>
      <c r="AE42" s="24" t="s">
        <v>77</v>
      </c>
      <c r="AF42" s="21" t="s">
        <v>162</v>
      </c>
      <c r="AG42" s="20" t="s">
        <v>147</v>
      </c>
    </row>
    <row r="43">
      <c r="A43" s="1"/>
      <c r="B43" s="20"/>
      <c r="C43" s="20"/>
      <c r="D43" s="20" t="s">
        <v>110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/>
      <c r="R43" s="21"/>
      <c r="S43" s="20"/>
      <c r="T43" s="21" t="s">
        <v>160</v>
      </c>
      <c r="U43" s="22" t="s">
        <v>45</v>
      </c>
      <c r="V43" s="22"/>
      <c r="W43" s="20" t="s">
        <v>119</v>
      </c>
      <c r="X43" s="20"/>
      <c r="Y43" s="36" t="s">
        <v>91</v>
      </c>
      <c r="Z43" s="20" t="s">
        <v>160</v>
      </c>
      <c r="AA43" s="20" t="s">
        <v>161</v>
      </c>
      <c r="AB43" s="20"/>
      <c r="AC43" s="24"/>
      <c r="AD43" s="24" t="s">
        <v>159</v>
      </c>
      <c r="AE43" s="24" t="s">
        <v>77</v>
      </c>
      <c r="AF43" s="21" t="s">
        <v>162</v>
      </c>
      <c r="AG43" s="20" t="s">
        <v>147</v>
      </c>
    </row>
    <row r="44">
      <c r="A44" s="1"/>
      <c r="B44" s="20"/>
      <c r="C44" s="20"/>
      <c r="D44" s="20" t="s">
        <v>110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/>
      <c r="R44" s="21"/>
      <c r="S44" s="20"/>
      <c r="T44" s="21" t="s">
        <v>160</v>
      </c>
      <c r="U44" s="22" t="s">
        <v>45</v>
      </c>
      <c r="V44" s="22"/>
      <c r="W44" s="20" t="s">
        <v>119</v>
      </c>
      <c r="X44" s="20"/>
      <c r="Y44" s="36" t="s">
        <v>92</v>
      </c>
      <c r="Z44" s="20" t="s">
        <v>160</v>
      </c>
      <c r="AA44" s="20" t="s">
        <v>161</v>
      </c>
      <c r="AB44" s="20"/>
      <c r="AC44" s="24"/>
      <c r="AD44" s="24" t="s">
        <v>159</v>
      </c>
      <c r="AE44" s="24" t="s">
        <v>77</v>
      </c>
      <c r="AF44" s="21" t="s">
        <v>162</v>
      </c>
      <c r="AG44" s="20" t="s">
        <v>147</v>
      </c>
    </row>
    <row r="45">
      <c r="A45" s="1"/>
      <c r="B45" s="20" t="s">
        <v>163</v>
      </c>
      <c r="C45" s="20" t="s">
        <v>141</v>
      </c>
      <c r="D45" s="20" t="s">
        <v>110</v>
      </c>
      <c r="E45" s="20" t="s">
        <v>165</v>
      </c>
      <c r="F45" s="20" t="s">
        <v>112</v>
      </c>
      <c r="G45" s="20" t="s">
        <v>113</v>
      </c>
      <c r="H45" s="20" t="s">
        <v>114</v>
      </c>
      <c r="I45" s="21"/>
      <c r="J45" s="21" t="s">
        <v>164</v>
      </c>
      <c r="K45" s="21" t="s">
        <v>115</v>
      </c>
      <c r="L45" s="21" t="s">
        <v>116</v>
      </c>
      <c r="M45" s="21" t="s">
        <v>117</v>
      </c>
      <c r="N45" s="21"/>
      <c r="O45" s="26"/>
      <c r="P45" s="21"/>
      <c r="Q45" s="21"/>
      <c r="R45" s="21"/>
      <c r="S45" s="20"/>
      <c r="T45" s="21" t="s">
        <v>166</v>
      </c>
      <c r="U45" s="22" t="s">
        <v>45</v>
      </c>
      <c r="V45" s="22"/>
      <c r="W45" s="20" t="s">
        <v>119</v>
      </c>
      <c r="X45" s="20"/>
      <c r="Y45" s="36" t="s">
        <v>88</v>
      </c>
      <c r="Z45" s="20" t="s">
        <v>166</v>
      </c>
      <c r="AA45" s="20" t="s">
        <v>167</v>
      </c>
      <c r="AB45" s="20"/>
      <c r="AC45" s="24" t="s">
        <v>81</v>
      </c>
      <c r="AD45" s="24" t="s">
        <v>165</v>
      </c>
      <c r="AE45" s="24" t="s">
        <v>77</v>
      </c>
      <c r="AF45" s="21" t="s">
        <v>168</v>
      </c>
      <c r="AG45" s="20" t="s">
        <v>147</v>
      </c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/>
      <c r="R46" s="21"/>
      <c r="S46" s="20"/>
      <c r="T46" s="21" t="s">
        <v>166</v>
      </c>
      <c r="U46" s="22" t="s">
        <v>45</v>
      </c>
      <c r="V46" s="22"/>
      <c r="W46" s="20" t="s">
        <v>119</v>
      </c>
      <c r="X46" s="20"/>
      <c r="Y46" s="36" t="s">
        <v>90</v>
      </c>
      <c r="Z46" s="20" t="s">
        <v>166</v>
      </c>
      <c r="AA46" s="20" t="s">
        <v>167</v>
      </c>
      <c r="AB46" s="20"/>
      <c r="AC46" s="24"/>
      <c r="AD46" s="24" t="s">
        <v>165</v>
      </c>
      <c r="AE46" s="24" t="s">
        <v>77</v>
      </c>
      <c r="AF46" s="21" t="s">
        <v>168</v>
      </c>
      <c r="AG46" s="20" t="s">
        <v>147</v>
      </c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/>
      <c r="R47" s="21"/>
      <c r="S47" s="20"/>
      <c r="T47" s="21" t="s">
        <v>166</v>
      </c>
      <c r="U47" s="22" t="s">
        <v>45</v>
      </c>
      <c r="V47" s="22"/>
      <c r="W47" s="20" t="s">
        <v>119</v>
      </c>
      <c r="X47" s="20"/>
      <c r="Y47" s="36" t="s">
        <v>91</v>
      </c>
      <c r="Z47" s="20" t="s">
        <v>166</v>
      </c>
      <c r="AA47" s="20" t="s">
        <v>167</v>
      </c>
      <c r="AB47" s="20"/>
      <c r="AC47" s="24"/>
      <c r="AD47" s="24" t="s">
        <v>165</v>
      </c>
      <c r="AE47" s="24" t="s">
        <v>77</v>
      </c>
      <c r="AF47" s="21" t="s">
        <v>168</v>
      </c>
      <c r="AG47" s="20" t="s">
        <v>147</v>
      </c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/>
      <c r="R48" s="21"/>
      <c r="S48" s="20"/>
      <c r="T48" s="21" t="s">
        <v>166</v>
      </c>
      <c r="U48" s="22" t="s">
        <v>45</v>
      </c>
      <c r="V48" s="22"/>
      <c r="W48" s="20" t="s">
        <v>119</v>
      </c>
      <c r="X48" s="20"/>
      <c r="Y48" s="36" t="s">
        <v>92</v>
      </c>
      <c r="Z48" s="20" t="s">
        <v>166</v>
      </c>
      <c r="AA48" s="20" t="s">
        <v>167</v>
      </c>
      <c r="AB48" s="20"/>
      <c r="AC48" s="24"/>
      <c r="AD48" s="24" t="s">
        <v>165</v>
      </c>
      <c r="AE48" s="24" t="s">
        <v>77</v>
      </c>
      <c r="AF48" s="21" t="s">
        <v>168</v>
      </c>
      <c r="AG48" s="20" t="s">
        <v>147</v>
      </c>
    </row>
    <row r="49">
      <c r="A49" s="1"/>
      <c r="B49" s="20" t="s">
        <v>169</v>
      </c>
      <c r="C49" s="20" t="s">
        <v>141</v>
      </c>
      <c r="D49" s="20" t="s">
        <v>110</v>
      </c>
      <c r="E49" s="20" t="s">
        <v>171</v>
      </c>
      <c r="F49" s="20" t="s">
        <v>112</v>
      </c>
      <c r="G49" s="20" t="s">
        <v>113</v>
      </c>
      <c r="H49" s="20" t="s">
        <v>114</v>
      </c>
      <c r="I49" s="21"/>
      <c r="J49" s="21" t="s">
        <v>170</v>
      </c>
      <c r="K49" s="21" t="s">
        <v>115</v>
      </c>
      <c r="L49" s="21" t="s">
        <v>116</v>
      </c>
      <c r="M49" s="21" t="s">
        <v>117</v>
      </c>
      <c r="N49" s="21"/>
      <c r="O49" s="26"/>
      <c r="P49" s="21"/>
      <c r="Q49" s="21"/>
      <c r="R49" s="21"/>
      <c r="S49" s="20"/>
      <c r="T49" s="21" t="s">
        <v>172</v>
      </c>
      <c r="U49" s="22" t="s">
        <v>45</v>
      </c>
      <c r="V49" s="22"/>
      <c r="W49" s="20" t="s">
        <v>119</v>
      </c>
      <c r="X49" s="20"/>
      <c r="Y49" s="36" t="s">
        <v>88</v>
      </c>
      <c r="Z49" s="20" t="s">
        <v>172</v>
      </c>
      <c r="AA49" s="20" t="s">
        <v>173</v>
      </c>
      <c r="AB49" s="20"/>
      <c r="AC49" s="24" t="s">
        <v>81</v>
      </c>
      <c r="AD49" s="24" t="s">
        <v>171</v>
      </c>
      <c r="AE49" s="24" t="s">
        <v>77</v>
      </c>
      <c r="AF49" s="21" t="s">
        <v>174</v>
      </c>
      <c r="AG49" s="20" t="s">
        <v>147</v>
      </c>
    </row>
    <row r="50">
      <c r="A50" s="1"/>
      <c r="B50" s="20"/>
      <c r="C50" s="20"/>
      <c r="D50" s="20" t="s">
        <v>110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/>
      <c r="R50" s="21"/>
      <c r="S50" s="20"/>
      <c r="T50" s="21" t="s">
        <v>172</v>
      </c>
      <c r="U50" s="22" t="s">
        <v>45</v>
      </c>
      <c r="V50" s="22"/>
      <c r="W50" s="20" t="s">
        <v>119</v>
      </c>
      <c r="X50" s="20"/>
      <c r="Y50" s="36" t="s">
        <v>89</v>
      </c>
      <c r="Z50" s="20" t="s">
        <v>172</v>
      </c>
      <c r="AA50" s="20" t="s">
        <v>173</v>
      </c>
      <c r="AB50" s="20"/>
      <c r="AC50" s="24"/>
      <c r="AD50" s="24" t="s">
        <v>171</v>
      </c>
      <c r="AE50" s="24" t="s">
        <v>77</v>
      </c>
      <c r="AF50" s="21" t="s">
        <v>174</v>
      </c>
      <c r="AG50" s="20" t="s">
        <v>147</v>
      </c>
    </row>
    <row r="51">
      <c r="A51" s="1"/>
      <c r="B51" s="20"/>
      <c r="C51" s="20"/>
      <c r="D51" s="20" t="s">
        <v>110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/>
      <c r="R51" s="21"/>
      <c r="S51" s="20"/>
      <c r="T51" s="21" t="s">
        <v>172</v>
      </c>
      <c r="U51" s="22" t="s">
        <v>45</v>
      </c>
      <c r="V51" s="22"/>
      <c r="W51" s="20" t="s">
        <v>119</v>
      </c>
      <c r="X51" s="20"/>
      <c r="Y51" s="36" t="s">
        <v>90</v>
      </c>
      <c r="Z51" s="20" t="s">
        <v>172</v>
      </c>
      <c r="AA51" s="20" t="s">
        <v>173</v>
      </c>
      <c r="AB51" s="20"/>
      <c r="AC51" s="24"/>
      <c r="AD51" s="24" t="s">
        <v>171</v>
      </c>
      <c r="AE51" s="24" t="s">
        <v>77</v>
      </c>
      <c r="AF51" s="21" t="s">
        <v>174</v>
      </c>
      <c r="AG51" s="20" t="s">
        <v>147</v>
      </c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/>
      <c r="R52" s="21"/>
      <c r="S52" s="20"/>
      <c r="T52" s="21" t="s">
        <v>172</v>
      </c>
      <c r="U52" s="22" t="s">
        <v>45</v>
      </c>
      <c r="V52" s="22"/>
      <c r="W52" s="20" t="s">
        <v>119</v>
      </c>
      <c r="X52" s="20"/>
      <c r="Y52" s="36" t="s">
        <v>92</v>
      </c>
      <c r="Z52" s="20" t="s">
        <v>172</v>
      </c>
      <c r="AA52" s="20" t="s">
        <v>173</v>
      </c>
      <c r="AB52" s="20"/>
      <c r="AC52" s="24"/>
      <c r="AD52" s="24" t="s">
        <v>171</v>
      </c>
      <c r="AE52" s="24" t="s">
        <v>77</v>
      </c>
      <c r="AF52" s="21" t="s">
        <v>174</v>
      </c>
      <c r="AG52" s="20" t="s">
        <v>147</v>
      </c>
    </row>
    <row r="53">
      <c r="A53" s="1"/>
      <c r="B53" s="20" t="s">
        <v>124</v>
      </c>
      <c r="C53" s="20" t="s">
        <v>107</v>
      </c>
      <c r="D53" s="20" t="s">
        <v>127</v>
      </c>
      <c r="E53" s="20" t="s">
        <v>175</v>
      </c>
      <c r="F53" s="20" t="s">
        <v>129</v>
      </c>
      <c r="G53" s="20" t="s">
        <v>130</v>
      </c>
      <c r="H53" s="20" t="s">
        <v>131</v>
      </c>
      <c r="I53" s="21" t="s">
        <v>125</v>
      </c>
      <c r="J53" s="21" t="s">
        <v>126</v>
      </c>
      <c r="K53" s="21" t="s">
        <v>133</v>
      </c>
      <c r="L53" s="21" t="s">
        <v>134</v>
      </c>
      <c r="M53" s="21" t="s">
        <v>135</v>
      </c>
      <c r="N53" s="21"/>
      <c r="O53" s="26"/>
      <c r="P53" s="21"/>
      <c r="Q53" s="21"/>
      <c r="R53" s="21"/>
      <c r="S53" s="20"/>
      <c r="T53" s="21" t="s">
        <v>166</v>
      </c>
      <c r="U53" s="22" t="s">
        <v>45</v>
      </c>
      <c r="V53" s="22"/>
      <c r="W53" s="20" t="s">
        <v>119</v>
      </c>
      <c r="X53" s="20"/>
      <c r="Y53" s="36" t="s">
        <v>88</v>
      </c>
      <c r="Z53" s="20" t="s">
        <v>166</v>
      </c>
      <c r="AA53" s="20" t="s">
        <v>167</v>
      </c>
      <c r="AB53" s="20" t="s">
        <v>132</v>
      </c>
      <c r="AC53" s="24" t="s">
        <v>81</v>
      </c>
      <c r="AD53" s="24" t="s">
        <v>176</v>
      </c>
      <c r="AE53" s="24" t="s">
        <v>77</v>
      </c>
      <c r="AF53" s="21" t="s">
        <v>177</v>
      </c>
      <c r="AG53" s="20" t="s">
        <v>139</v>
      </c>
    </row>
    <row r="54">
      <c r="A54" s="1"/>
      <c r="B54" s="20"/>
      <c r="C54" s="20"/>
      <c r="D54" s="20" t="s">
        <v>127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/>
      <c r="R54" s="21"/>
      <c r="S54" s="20"/>
      <c r="T54" s="21" t="s">
        <v>166</v>
      </c>
      <c r="U54" s="22" t="s">
        <v>45</v>
      </c>
      <c r="V54" s="22"/>
      <c r="W54" s="20" t="s">
        <v>119</v>
      </c>
      <c r="X54" s="20"/>
      <c r="Y54" s="36" t="s">
        <v>89</v>
      </c>
      <c r="Z54" s="20" t="s">
        <v>166</v>
      </c>
      <c r="AA54" s="20" t="s">
        <v>167</v>
      </c>
      <c r="AB54" s="20"/>
      <c r="AC54" s="24"/>
      <c r="AD54" s="24" t="s">
        <v>176</v>
      </c>
      <c r="AE54" s="24" t="s">
        <v>77</v>
      </c>
      <c r="AF54" s="21" t="s">
        <v>177</v>
      </c>
      <c r="AG54" s="20" t="s">
        <v>139</v>
      </c>
    </row>
    <row r="55">
      <c r="A55" s="1"/>
      <c r="B55" s="20"/>
      <c r="C55" s="20"/>
      <c r="D55" s="20" t="s">
        <v>127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/>
      <c r="R55" s="21"/>
      <c r="S55" s="20"/>
      <c r="T55" s="21" t="s">
        <v>166</v>
      </c>
      <c r="U55" s="22" t="s">
        <v>45</v>
      </c>
      <c r="V55" s="22"/>
      <c r="W55" s="20" t="s">
        <v>119</v>
      </c>
      <c r="X55" s="20"/>
      <c r="Y55" s="36" t="s">
        <v>90</v>
      </c>
      <c r="Z55" s="20" t="s">
        <v>166</v>
      </c>
      <c r="AA55" s="20" t="s">
        <v>167</v>
      </c>
      <c r="AB55" s="20"/>
      <c r="AC55" s="24"/>
      <c r="AD55" s="24" t="s">
        <v>176</v>
      </c>
      <c r="AE55" s="24" t="s">
        <v>77</v>
      </c>
      <c r="AF55" s="21" t="s">
        <v>177</v>
      </c>
      <c r="AG55" s="20" t="s">
        <v>139</v>
      </c>
    </row>
    <row r="56">
      <c r="A56" s="1"/>
      <c r="B56" s="20"/>
      <c r="C56" s="20"/>
      <c r="D56" s="20" t="s">
        <v>12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/>
      <c r="R56" s="21"/>
      <c r="S56" s="20"/>
      <c r="T56" s="21" t="s">
        <v>166</v>
      </c>
      <c r="U56" s="22" t="s">
        <v>45</v>
      </c>
      <c r="V56" s="22"/>
      <c r="W56" s="20" t="s">
        <v>119</v>
      </c>
      <c r="X56" s="20"/>
      <c r="Y56" s="36" t="s">
        <v>91</v>
      </c>
      <c r="Z56" s="20" t="s">
        <v>166</v>
      </c>
      <c r="AA56" s="20" t="s">
        <v>167</v>
      </c>
      <c r="AB56" s="20"/>
      <c r="AC56" s="24"/>
      <c r="AD56" s="24" t="s">
        <v>176</v>
      </c>
      <c r="AE56" s="24" t="s">
        <v>77</v>
      </c>
      <c r="AF56" s="21" t="s">
        <v>177</v>
      </c>
      <c r="AG56" s="20" t="s">
        <v>139</v>
      </c>
    </row>
    <row r="57">
      <c r="A57" s="1"/>
      <c r="B57" s="20"/>
      <c r="C57" s="20"/>
      <c r="D57" s="20" t="s">
        <v>12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/>
      <c r="T57" s="21" t="s">
        <v>166</v>
      </c>
      <c r="U57" s="22" t="s">
        <v>45</v>
      </c>
      <c r="V57" s="22"/>
      <c r="W57" s="20" t="s">
        <v>119</v>
      </c>
      <c r="X57" s="20"/>
      <c r="Y57" s="36" t="s">
        <v>92</v>
      </c>
      <c r="Z57" s="20" t="s">
        <v>166</v>
      </c>
      <c r="AA57" s="20" t="s">
        <v>167</v>
      </c>
      <c r="AB57" s="20"/>
      <c r="AC57" s="24"/>
      <c r="AD57" s="24" t="s">
        <v>176</v>
      </c>
      <c r="AE57" s="24" t="s">
        <v>77</v>
      </c>
      <c r="AF57" s="21" t="s">
        <v>177</v>
      </c>
      <c r="AG57" s="20" t="s">
        <v>139</v>
      </c>
    </row>
    <row r="58">
      <c r="A58" s="1"/>
      <c r="B58" s="20" t="s">
        <v>178</v>
      </c>
      <c r="C58" s="20" t="s">
        <v>141</v>
      </c>
      <c r="D58" s="20" t="s">
        <v>110</v>
      </c>
      <c r="E58" s="20" t="s">
        <v>180</v>
      </c>
      <c r="F58" s="20" t="s">
        <v>112</v>
      </c>
      <c r="G58" s="20" t="s">
        <v>113</v>
      </c>
      <c r="H58" s="20" t="s">
        <v>114</v>
      </c>
      <c r="I58" s="21"/>
      <c r="J58" s="21" t="s">
        <v>179</v>
      </c>
      <c r="K58" s="21" t="s">
        <v>115</v>
      </c>
      <c r="L58" s="21" t="s">
        <v>116</v>
      </c>
      <c r="M58" s="21" t="s">
        <v>117</v>
      </c>
      <c r="N58" s="21"/>
      <c r="O58" s="26"/>
      <c r="P58" s="21"/>
      <c r="Q58" s="21"/>
      <c r="R58" s="21"/>
      <c r="S58" s="20"/>
      <c r="T58" s="21" t="s">
        <v>181</v>
      </c>
      <c r="U58" s="22" t="s">
        <v>45</v>
      </c>
      <c r="V58" s="22"/>
      <c r="W58" s="20" t="s">
        <v>119</v>
      </c>
      <c r="X58" s="20"/>
      <c r="Y58" s="36" t="s">
        <v>88</v>
      </c>
      <c r="Z58" s="20" t="s">
        <v>181</v>
      </c>
      <c r="AA58" s="20" t="s">
        <v>182</v>
      </c>
      <c r="AB58" s="20"/>
      <c r="AC58" s="24" t="s">
        <v>81</v>
      </c>
      <c r="AD58" s="24" t="s">
        <v>180</v>
      </c>
      <c r="AE58" s="24" t="s">
        <v>77</v>
      </c>
      <c r="AF58" s="21" t="s">
        <v>183</v>
      </c>
      <c r="AG58" s="20" t="s">
        <v>147</v>
      </c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/>
      <c r="R59" s="21"/>
      <c r="S59" s="20"/>
      <c r="T59" s="21" t="s">
        <v>181</v>
      </c>
      <c r="U59" s="22" t="s">
        <v>45</v>
      </c>
      <c r="V59" s="22"/>
      <c r="W59" s="20" t="s">
        <v>119</v>
      </c>
      <c r="X59" s="20"/>
      <c r="Y59" s="36" t="s">
        <v>90</v>
      </c>
      <c r="Z59" s="20" t="s">
        <v>181</v>
      </c>
      <c r="AA59" s="20" t="s">
        <v>182</v>
      </c>
      <c r="AB59" s="20"/>
      <c r="AC59" s="24"/>
      <c r="AD59" s="24" t="s">
        <v>180</v>
      </c>
      <c r="AE59" s="24" t="s">
        <v>77</v>
      </c>
      <c r="AF59" s="21" t="s">
        <v>183</v>
      </c>
      <c r="AG59" s="20" t="s">
        <v>147</v>
      </c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/>
      <c r="R60" s="21"/>
      <c r="S60" s="20"/>
      <c r="T60" s="21" t="s">
        <v>181</v>
      </c>
      <c r="U60" s="22" t="s">
        <v>45</v>
      </c>
      <c r="V60" s="22"/>
      <c r="W60" s="20" t="s">
        <v>119</v>
      </c>
      <c r="X60" s="20"/>
      <c r="Y60" s="36" t="s">
        <v>91</v>
      </c>
      <c r="Z60" s="20" t="s">
        <v>181</v>
      </c>
      <c r="AA60" s="20" t="s">
        <v>182</v>
      </c>
      <c r="AB60" s="20"/>
      <c r="AC60" s="24"/>
      <c r="AD60" s="24" t="s">
        <v>180</v>
      </c>
      <c r="AE60" s="24" t="s">
        <v>77</v>
      </c>
      <c r="AF60" s="21" t="s">
        <v>183</v>
      </c>
      <c r="AG60" s="20" t="s">
        <v>147</v>
      </c>
    </row>
    <row r="61">
      <c r="A61" s="1"/>
      <c r="B61" s="20"/>
      <c r="C61" s="20"/>
      <c r="D61" s="20" t="s">
        <v>110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/>
      <c r="R61" s="21"/>
      <c r="S61" s="20"/>
      <c r="T61" s="21" t="s">
        <v>181</v>
      </c>
      <c r="U61" s="22" t="s">
        <v>45</v>
      </c>
      <c r="V61" s="22"/>
      <c r="W61" s="20" t="s">
        <v>119</v>
      </c>
      <c r="X61" s="20"/>
      <c r="Y61" s="36" t="s">
        <v>92</v>
      </c>
      <c r="Z61" s="20" t="s">
        <v>181</v>
      </c>
      <c r="AA61" s="20" t="s">
        <v>182</v>
      </c>
      <c r="AB61" s="20"/>
      <c r="AC61" s="24"/>
      <c r="AD61" s="24" t="s">
        <v>180</v>
      </c>
      <c r="AE61" s="24" t="s">
        <v>77</v>
      </c>
      <c r="AF61" s="21" t="s">
        <v>183</v>
      </c>
      <c r="AG61" s="20" t="s">
        <v>147</v>
      </c>
    </row>
    <row r="62">
      <c r="A62" s="1"/>
      <c r="B62" s="20" t="s">
        <v>184</v>
      </c>
      <c r="C62" s="20" t="s">
        <v>141</v>
      </c>
      <c r="D62" s="20" t="s">
        <v>110</v>
      </c>
      <c r="E62" s="20" t="s">
        <v>186</v>
      </c>
      <c r="F62" s="20" t="s">
        <v>112</v>
      </c>
      <c r="G62" s="20" t="s">
        <v>113</v>
      </c>
      <c r="H62" s="20" t="s">
        <v>114</v>
      </c>
      <c r="I62" s="21"/>
      <c r="J62" s="21" t="s">
        <v>185</v>
      </c>
      <c r="K62" s="21" t="s">
        <v>115</v>
      </c>
      <c r="L62" s="21" t="s">
        <v>116</v>
      </c>
      <c r="M62" s="21" t="s">
        <v>117</v>
      </c>
      <c r="N62" s="21"/>
      <c r="O62" s="26"/>
      <c r="P62" s="21"/>
      <c r="Q62" s="21"/>
      <c r="R62" s="21"/>
      <c r="S62" s="20"/>
      <c r="T62" s="21" t="s">
        <v>187</v>
      </c>
      <c r="U62" s="22" t="s">
        <v>45</v>
      </c>
      <c r="V62" s="22"/>
      <c r="W62" s="20" t="s">
        <v>119</v>
      </c>
      <c r="X62" s="20"/>
      <c r="Y62" s="36" t="s">
        <v>88</v>
      </c>
      <c r="Z62" s="20" t="s">
        <v>187</v>
      </c>
      <c r="AA62" s="20" t="s">
        <v>188</v>
      </c>
      <c r="AB62" s="20"/>
      <c r="AC62" s="24" t="s">
        <v>81</v>
      </c>
      <c r="AD62" s="24" t="s">
        <v>186</v>
      </c>
      <c r="AE62" s="24" t="s">
        <v>77</v>
      </c>
      <c r="AF62" s="21" t="s">
        <v>189</v>
      </c>
      <c r="AG62" s="20" t="s">
        <v>147</v>
      </c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/>
      <c r="R63" s="21"/>
      <c r="S63" s="20"/>
      <c r="T63" s="21" t="s">
        <v>187</v>
      </c>
      <c r="U63" s="22" t="s">
        <v>45</v>
      </c>
      <c r="V63" s="22"/>
      <c r="W63" s="20" t="s">
        <v>119</v>
      </c>
      <c r="X63" s="20"/>
      <c r="Y63" s="36" t="s">
        <v>90</v>
      </c>
      <c r="Z63" s="20" t="s">
        <v>187</v>
      </c>
      <c r="AA63" s="20" t="s">
        <v>188</v>
      </c>
      <c r="AB63" s="20"/>
      <c r="AC63" s="24"/>
      <c r="AD63" s="24" t="s">
        <v>186</v>
      </c>
      <c r="AE63" s="24" t="s">
        <v>77</v>
      </c>
      <c r="AF63" s="21" t="s">
        <v>189</v>
      </c>
      <c r="AG63" s="20" t="s">
        <v>147</v>
      </c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/>
      <c r="R64" s="21"/>
      <c r="S64" s="20"/>
      <c r="T64" s="21" t="s">
        <v>187</v>
      </c>
      <c r="U64" s="22" t="s">
        <v>45</v>
      </c>
      <c r="V64" s="22"/>
      <c r="W64" s="20" t="s">
        <v>119</v>
      </c>
      <c r="X64" s="20"/>
      <c r="Y64" s="36" t="s">
        <v>91</v>
      </c>
      <c r="Z64" s="20" t="s">
        <v>187</v>
      </c>
      <c r="AA64" s="20" t="s">
        <v>188</v>
      </c>
      <c r="AB64" s="20"/>
      <c r="AC64" s="24"/>
      <c r="AD64" s="24" t="s">
        <v>186</v>
      </c>
      <c r="AE64" s="24" t="s">
        <v>77</v>
      </c>
      <c r="AF64" s="21" t="s">
        <v>189</v>
      </c>
      <c r="AG64" s="20" t="s">
        <v>147</v>
      </c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/>
      <c r="R65" s="21"/>
      <c r="S65" s="20"/>
      <c r="T65" s="21" t="s">
        <v>187</v>
      </c>
      <c r="U65" s="22" t="s">
        <v>45</v>
      </c>
      <c r="V65" s="22"/>
      <c r="W65" s="20" t="s">
        <v>119</v>
      </c>
      <c r="X65" s="20"/>
      <c r="Y65" s="36" t="s">
        <v>92</v>
      </c>
      <c r="Z65" s="20" t="s">
        <v>187</v>
      </c>
      <c r="AA65" s="20" t="s">
        <v>188</v>
      </c>
      <c r="AB65" s="20"/>
      <c r="AC65" s="24"/>
      <c r="AD65" s="24" t="s">
        <v>186</v>
      </c>
      <c r="AE65" s="24" t="s">
        <v>77</v>
      </c>
      <c r="AF65" s="21" t="s">
        <v>189</v>
      </c>
      <c r="AG65" s="20" t="s">
        <v>147</v>
      </c>
    </row>
    <row r="66">
      <c r="A66" s="1"/>
      <c r="B66" s="20" t="s">
        <v>190</v>
      </c>
      <c r="C66" s="20" t="s">
        <v>107</v>
      </c>
      <c r="D66" s="20" t="s">
        <v>110</v>
      </c>
      <c r="E66" s="20" t="s">
        <v>193</v>
      </c>
      <c r="F66" s="20" t="s">
        <v>112</v>
      </c>
      <c r="G66" s="20" t="s">
        <v>113</v>
      </c>
      <c r="H66" s="20" t="s">
        <v>114</v>
      </c>
      <c r="I66" s="21" t="s">
        <v>191</v>
      </c>
      <c r="J66" s="21" t="s">
        <v>192</v>
      </c>
      <c r="K66" s="21" t="s">
        <v>115</v>
      </c>
      <c r="L66" s="21" t="s">
        <v>116</v>
      </c>
      <c r="M66" s="21" t="s">
        <v>117</v>
      </c>
      <c r="N66" s="21"/>
      <c r="O66" s="26"/>
      <c r="P66" s="21"/>
      <c r="Q66" s="21"/>
      <c r="R66" s="21"/>
      <c r="S66" s="20"/>
      <c r="T66" s="21" t="s">
        <v>194</v>
      </c>
      <c r="U66" s="22" t="s">
        <v>45</v>
      </c>
      <c r="V66" s="22"/>
      <c r="W66" s="20" t="s">
        <v>119</v>
      </c>
      <c r="X66" s="20"/>
      <c r="Y66" s="36" t="s">
        <v>88</v>
      </c>
      <c r="Z66" s="20" t="s">
        <v>194</v>
      </c>
      <c r="AA66" s="20" t="s">
        <v>195</v>
      </c>
      <c r="AB66" s="20"/>
      <c r="AC66" s="24" t="s">
        <v>83</v>
      </c>
      <c r="AD66" s="24" t="s">
        <v>196</v>
      </c>
      <c r="AE66" s="24" t="s">
        <v>77</v>
      </c>
      <c r="AF66" s="21" t="s">
        <v>197</v>
      </c>
      <c r="AG66" s="20" t="s">
        <v>147</v>
      </c>
    </row>
    <row r="67">
      <c r="A67" s="1"/>
      <c r="B67" s="20"/>
      <c r="C67" s="20"/>
      <c r="D67" s="20" t="s">
        <v>110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/>
      <c r="R67" s="21"/>
      <c r="S67" s="20"/>
      <c r="T67" s="21" t="s">
        <v>194</v>
      </c>
      <c r="U67" s="22" t="s">
        <v>45</v>
      </c>
      <c r="V67" s="22"/>
      <c r="W67" s="20" t="s">
        <v>119</v>
      </c>
      <c r="X67" s="20"/>
      <c r="Y67" s="36" t="s">
        <v>90</v>
      </c>
      <c r="Z67" s="20" t="s">
        <v>194</v>
      </c>
      <c r="AA67" s="20" t="s">
        <v>195</v>
      </c>
      <c r="AB67" s="20"/>
      <c r="AC67" s="24"/>
      <c r="AD67" s="24" t="s">
        <v>196</v>
      </c>
      <c r="AE67" s="24" t="s">
        <v>77</v>
      </c>
      <c r="AF67" s="21" t="s">
        <v>197</v>
      </c>
      <c r="AG67" s="20" t="s">
        <v>147</v>
      </c>
    </row>
    <row r="68">
      <c r="A68" s="1"/>
      <c r="B68" s="20"/>
      <c r="C68" s="20"/>
      <c r="D68" s="20" t="s">
        <v>110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/>
      <c r="R68" s="21"/>
      <c r="S68" s="20"/>
      <c r="T68" s="21" t="s">
        <v>194</v>
      </c>
      <c r="U68" s="22" t="s">
        <v>45</v>
      </c>
      <c r="V68" s="22"/>
      <c r="W68" s="20" t="s">
        <v>119</v>
      </c>
      <c r="X68" s="20"/>
      <c r="Y68" s="36" t="s">
        <v>91</v>
      </c>
      <c r="Z68" s="20" t="s">
        <v>194</v>
      </c>
      <c r="AA68" s="20" t="s">
        <v>195</v>
      </c>
      <c r="AB68" s="20"/>
      <c r="AC68" s="24"/>
      <c r="AD68" s="24" t="s">
        <v>196</v>
      </c>
      <c r="AE68" s="24" t="s">
        <v>77</v>
      </c>
      <c r="AF68" s="21" t="s">
        <v>197</v>
      </c>
      <c r="AG68" s="20" t="s">
        <v>147</v>
      </c>
    </row>
    <row r="69">
      <c r="A69" s="1"/>
      <c r="B69" s="20"/>
      <c r="C69" s="20"/>
      <c r="D69" s="20" t="s">
        <v>110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/>
      <c r="R69" s="21"/>
      <c r="S69" s="20"/>
      <c r="T69" s="21" t="s">
        <v>194</v>
      </c>
      <c r="U69" s="22" t="s">
        <v>45</v>
      </c>
      <c r="V69" s="22"/>
      <c r="W69" s="20" t="s">
        <v>119</v>
      </c>
      <c r="X69" s="20"/>
      <c r="Y69" s="36" t="s">
        <v>92</v>
      </c>
      <c r="Z69" s="20" t="s">
        <v>194</v>
      </c>
      <c r="AA69" s="20" t="s">
        <v>195</v>
      </c>
      <c r="AB69" s="20"/>
      <c r="AC69" s="24"/>
      <c r="AD69" s="24" t="s">
        <v>196</v>
      </c>
      <c r="AE69" s="24" t="s">
        <v>77</v>
      </c>
      <c r="AF69" s="21" t="s">
        <v>197</v>
      </c>
      <c r="AG69" s="20" t="s">
        <v>147</v>
      </c>
    </row>
    <row r="70">
      <c r="A70" s="1"/>
      <c r="B70" s="20" t="s">
        <v>124</v>
      </c>
      <c r="C70" s="20" t="s">
        <v>107</v>
      </c>
      <c r="D70" s="20" t="s">
        <v>127</v>
      </c>
      <c r="E70" s="20" t="s">
        <v>198</v>
      </c>
      <c r="F70" s="20" t="s">
        <v>129</v>
      </c>
      <c r="G70" s="20" t="s">
        <v>130</v>
      </c>
      <c r="H70" s="20" t="s">
        <v>131</v>
      </c>
      <c r="I70" s="21" t="s">
        <v>125</v>
      </c>
      <c r="J70" s="21" t="s">
        <v>126</v>
      </c>
      <c r="K70" s="21" t="s">
        <v>133</v>
      </c>
      <c r="L70" s="21" t="s">
        <v>134</v>
      </c>
      <c r="M70" s="21" t="s">
        <v>135</v>
      </c>
      <c r="N70" s="21"/>
      <c r="O70" s="26"/>
      <c r="P70" s="21"/>
      <c r="Q70" s="21"/>
      <c r="R70" s="21"/>
      <c r="S70" s="20"/>
      <c r="T70" s="21" t="s">
        <v>172</v>
      </c>
      <c r="U70" s="22" t="s">
        <v>45</v>
      </c>
      <c r="V70" s="22"/>
      <c r="W70" s="20" t="s">
        <v>119</v>
      </c>
      <c r="X70" s="20"/>
      <c r="Y70" s="36" t="s">
        <v>88</v>
      </c>
      <c r="Z70" s="20" t="s">
        <v>172</v>
      </c>
      <c r="AA70" s="20" t="s">
        <v>173</v>
      </c>
      <c r="AB70" s="20" t="s">
        <v>132</v>
      </c>
      <c r="AC70" s="24" t="s">
        <v>81</v>
      </c>
      <c r="AD70" s="24" t="s">
        <v>198</v>
      </c>
      <c r="AE70" s="24" t="s">
        <v>77</v>
      </c>
      <c r="AF70" s="21" t="s">
        <v>199</v>
      </c>
      <c r="AG70" s="20" t="s">
        <v>139</v>
      </c>
    </row>
    <row r="71">
      <c r="A71" s="1"/>
      <c r="B71" s="20"/>
      <c r="C71" s="20"/>
      <c r="D71" s="20" t="s">
        <v>127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/>
      <c r="R71" s="21"/>
      <c r="S71" s="20"/>
      <c r="T71" s="21" t="s">
        <v>172</v>
      </c>
      <c r="U71" s="22" t="s">
        <v>45</v>
      </c>
      <c r="V71" s="22"/>
      <c r="W71" s="20" t="s">
        <v>119</v>
      </c>
      <c r="X71" s="20"/>
      <c r="Y71" s="36" t="s">
        <v>89</v>
      </c>
      <c r="Z71" s="20" t="s">
        <v>172</v>
      </c>
      <c r="AA71" s="20" t="s">
        <v>173</v>
      </c>
      <c r="AB71" s="20"/>
      <c r="AC71" s="24"/>
      <c r="AD71" s="24" t="s">
        <v>198</v>
      </c>
      <c r="AE71" s="24" t="s">
        <v>77</v>
      </c>
      <c r="AF71" s="21" t="s">
        <v>199</v>
      </c>
      <c r="AG71" s="20" t="s">
        <v>139</v>
      </c>
    </row>
    <row r="72">
      <c r="A72" s="1"/>
      <c r="B72" s="20"/>
      <c r="C72" s="20"/>
      <c r="D72" s="20" t="s">
        <v>127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/>
      <c r="R72" s="21"/>
      <c r="S72" s="20"/>
      <c r="T72" s="21" t="s">
        <v>172</v>
      </c>
      <c r="U72" s="22" t="s">
        <v>45</v>
      </c>
      <c r="V72" s="22"/>
      <c r="W72" s="20" t="s">
        <v>119</v>
      </c>
      <c r="X72" s="20"/>
      <c r="Y72" s="36" t="s">
        <v>90</v>
      </c>
      <c r="Z72" s="20" t="s">
        <v>172</v>
      </c>
      <c r="AA72" s="20" t="s">
        <v>173</v>
      </c>
      <c r="AB72" s="20"/>
      <c r="AC72" s="24"/>
      <c r="AD72" s="24" t="s">
        <v>198</v>
      </c>
      <c r="AE72" s="24" t="s">
        <v>77</v>
      </c>
      <c r="AF72" s="21" t="s">
        <v>199</v>
      </c>
      <c r="AG72" s="20" t="s">
        <v>139</v>
      </c>
    </row>
    <row r="73">
      <c r="A73" s="1"/>
      <c r="B73" s="20"/>
      <c r="C73" s="20"/>
      <c r="D73" s="20" t="s">
        <v>127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172</v>
      </c>
      <c r="U73" s="22" t="s">
        <v>45</v>
      </c>
      <c r="V73" s="22"/>
      <c r="W73" s="20" t="s">
        <v>119</v>
      </c>
      <c r="X73" s="20"/>
      <c r="Y73" s="36" t="s">
        <v>91</v>
      </c>
      <c r="Z73" s="20" t="s">
        <v>172</v>
      </c>
      <c r="AA73" s="20" t="s">
        <v>173</v>
      </c>
      <c r="AB73" s="20"/>
      <c r="AC73" s="24"/>
      <c r="AD73" s="24" t="s">
        <v>198</v>
      </c>
      <c r="AE73" s="24" t="s">
        <v>77</v>
      </c>
      <c r="AF73" s="21" t="s">
        <v>199</v>
      </c>
      <c r="AG73" s="20" t="s">
        <v>139</v>
      </c>
    </row>
    <row r="74">
      <c r="A74" s="1"/>
      <c r="B74" s="20"/>
      <c r="C74" s="20"/>
      <c r="D74" s="20" t="s">
        <v>127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/>
      <c r="R74" s="21"/>
      <c r="S74" s="20"/>
      <c r="T74" s="21" t="s">
        <v>172</v>
      </c>
      <c r="U74" s="22" t="s">
        <v>45</v>
      </c>
      <c r="V74" s="22"/>
      <c r="W74" s="20" t="s">
        <v>119</v>
      </c>
      <c r="X74" s="20"/>
      <c r="Y74" s="36" t="s">
        <v>92</v>
      </c>
      <c r="Z74" s="20" t="s">
        <v>172</v>
      </c>
      <c r="AA74" s="20" t="s">
        <v>173</v>
      </c>
      <c r="AB74" s="20"/>
      <c r="AC74" s="24"/>
      <c r="AD74" s="24" t="s">
        <v>198</v>
      </c>
      <c r="AE74" s="24" t="s">
        <v>77</v>
      </c>
      <c r="AF74" s="21" t="s">
        <v>199</v>
      </c>
      <c r="AG74" s="20" t="s">
        <v>139</v>
      </c>
    </row>
    <row r="75">
      <c r="A75" s="1"/>
      <c r="B75" s="20" t="s">
        <v>200</v>
      </c>
      <c r="C75" s="20" t="s">
        <v>141</v>
      </c>
      <c r="D75" s="20" t="s">
        <v>110</v>
      </c>
      <c r="E75" s="20" t="s">
        <v>202</v>
      </c>
      <c r="F75" s="20" t="s">
        <v>112</v>
      </c>
      <c r="G75" s="20" t="s">
        <v>113</v>
      </c>
      <c r="H75" s="20" t="s">
        <v>114</v>
      </c>
      <c r="I75" s="21"/>
      <c r="J75" s="21" t="s">
        <v>201</v>
      </c>
      <c r="K75" s="21" t="s">
        <v>115</v>
      </c>
      <c r="L75" s="21" t="s">
        <v>116</v>
      </c>
      <c r="M75" s="21" t="s">
        <v>117</v>
      </c>
      <c r="N75" s="21"/>
      <c r="O75" s="26"/>
      <c r="P75" s="21"/>
      <c r="Q75" s="21"/>
      <c r="R75" s="21"/>
      <c r="S75" s="20"/>
      <c r="T75" s="21" t="s">
        <v>136</v>
      </c>
      <c r="U75" s="22" t="s">
        <v>45</v>
      </c>
      <c r="V75" s="22"/>
      <c r="W75" s="20" t="s">
        <v>119</v>
      </c>
      <c r="X75" s="20"/>
      <c r="Y75" s="36" t="s">
        <v>88</v>
      </c>
      <c r="Z75" s="20" t="s">
        <v>136</v>
      </c>
      <c r="AA75" s="20" t="s">
        <v>137</v>
      </c>
      <c r="AB75" s="20"/>
      <c r="AC75" s="24" t="s">
        <v>81</v>
      </c>
      <c r="AD75" s="24" t="s">
        <v>202</v>
      </c>
      <c r="AE75" s="24" t="s">
        <v>77</v>
      </c>
      <c r="AF75" s="21" t="s">
        <v>203</v>
      </c>
      <c r="AG75" s="20" t="s">
        <v>147</v>
      </c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/>
      <c r="R76" s="21"/>
      <c r="S76" s="20"/>
      <c r="T76" s="21" t="s">
        <v>136</v>
      </c>
      <c r="U76" s="22" t="s">
        <v>45</v>
      </c>
      <c r="V76" s="22"/>
      <c r="W76" s="20" t="s">
        <v>119</v>
      </c>
      <c r="X76" s="20"/>
      <c r="Y76" s="36" t="s">
        <v>90</v>
      </c>
      <c r="Z76" s="20" t="s">
        <v>136</v>
      </c>
      <c r="AA76" s="20" t="s">
        <v>137</v>
      </c>
      <c r="AB76" s="20"/>
      <c r="AC76" s="24"/>
      <c r="AD76" s="24" t="s">
        <v>202</v>
      </c>
      <c r="AE76" s="24" t="s">
        <v>77</v>
      </c>
      <c r="AF76" s="21" t="s">
        <v>203</v>
      </c>
      <c r="AG76" s="20" t="s">
        <v>147</v>
      </c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/>
      <c r="R77" s="21"/>
      <c r="S77" s="20"/>
      <c r="T77" s="21" t="s">
        <v>136</v>
      </c>
      <c r="U77" s="22" t="s">
        <v>45</v>
      </c>
      <c r="V77" s="22"/>
      <c r="W77" s="20" t="s">
        <v>119</v>
      </c>
      <c r="X77" s="20"/>
      <c r="Y77" s="36" t="s">
        <v>91</v>
      </c>
      <c r="Z77" s="20" t="s">
        <v>136</v>
      </c>
      <c r="AA77" s="20" t="s">
        <v>137</v>
      </c>
      <c r="AB77" s="20"/>
      <c r="AC77" s="24"/>
      <c r="AD77" s="24" t="s">
        <v>202</v>
      </c>
      <c r="AE77" s="24" t="s">
        <v>77</v>
      </c>
      <c r="AF77" s="21" t="s">
        <v>203</v>
      </c>
      <c r="AG77" s="20" t="s">
        <v>147</v>
      </c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/>
      <c r="R78" s="21"/>
      <c r="S78" s="20"/>
      <c r="T78" s="21" t="s">
        <v>136</v>
      </c>
      <c r="U78" s="22" t="s">
        <v>45</v>
      </c>
      <c r="V78" s="22"/>
      <c r="W78" s="20" t="s">
        <v>119</v>
      </c>
      <c r="X78" s="20"/>
      <c r="Y78" s="36" t="s">
        <v>92</v>
      </c>
      <c r="Z78" s="20" t="s">
        <v>136</v>
      </c>
      <c r="AA78" s="20" t="s">
        <v>137</v>
      </c>
      <c r="AB78" s="20"/>
      <c r="AC78" s="24"/>
      <c r="AD78" s="24" t="s">
        <v>202</v>
      </c>
      <c r="AE78" s="24" t="s">
        <v>77</v>
      </c>
      <c r="AF78" s="21" t="s">
        <v>203</v>
      </c>
      <c r="AG78" s="20" t="s">
        <v>147</v>
      </c>
    </row>
    <row r="79">
      <c r="A79" s="1"/>
      <c r="B79" s="20" t="s">
        <v>124</v>
      </c>
      <c r="C79" s="20" t="s">
        <v>107</v>
      </c>
      <c r="D79" s="20" t="s">
        <v>127</v>
      </c>
      <c r="E79" s="20" t="s">
        <v>204</v>
      </c>
      <c r="F79" s="20" t="s">
        <v>129</v>
      </c>
      <c r="G79" s="20" t="s">
        <v>130</v>
      </c>
      <c r="H79" s="20" t="s">
        <v>131</v>
      </c>
      <c r="I79" s="21" t="s">
        <v>125</v>
      </c>
      <c r="J79" s="21" t="s">
        <v>126</v>
      </c>
      <c r="K79" s="21" t="s">
        <v>133</v>
      </c>
      <c r="L79" s="21" t="s">
        <v>134</v>
      </c>
      <c r="M79" s="21" t="s">
        <v>135</v>
      </c>
      <c r="N79" s="21"/>
      <c r="O79" s="26"/>
      <c r="P79" s="21"/>
      <c r="Q79" s="21"/>
      <c r="R79" s="21"/>
      <c r="S79" s="20"/>
      <c r="T79" s="21" t="s">
        <v>118</v>
      </c>
      <c r="U79" s="22" t="s">
        <v>45</v>
      </c>
      <c r="V79" s="22"/>
      <c r="W79" s="20" t="s">
        <v>119</v>
      </c>
      <c r="X79" s="20"/>
      <c r="Y79" s="36" t="s">
        <v>88</v>
      </c>
      <c r="Z79" s="20" t="s">
        <v>118</v>
      </c>
      <c r="AA79" s="20" t="s">
        <v>120</v>
      </c>
      <c r="AB79" s="20" t="s">
        <v>132</v>
      </c>
      <c r="AC79" s="24" t="s">
        <v>81</v>
      </c>
      <c r="AD79" s="24" t="s">
        <v>204</v>
      </c>
      <c r="AE79" s="24" t="s">
        <v>77</v>
      </c>
      <c r="AF79" s="21" t="s">
        <v>205</v>
      </c>
      <c r="AG79" s="20" t="s">
        <v>139</v>
      </c>
    </row>
    <row r="80">
      <c r="A80" s="1"/>
      <c r="B80" s="20"/>
      <c r="C80" s="20"/>
      <c r="D80" s="20" t="s">
        <v>12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/>
      <c r="R80" s="21"/>
      <c r="S80" s="20"/>
      <c r="T80" s="21" t="s">
        <v>118</v>
      </c>
      <c r="U80" s="22" t="s">
        <v>45</v>
      </c>
      <c r="V80" s="22"/>
      <c r="W80" s="20" t="s">
        <v>119</v>
      </c>
      <c r="X80" s="20"/>
      <c r="Y80" s="36" t="s">
        <v>89</v>
      </c>
      <c r="Z80" s="20" t="s">
        <v>118</v>
      </c>
      <c r="AA80" s="20" t="s">
        <v>120</v>
      </c>
      <c r="AB80" s="20"/>
      <c r="AC80" s="24"/>
      <c r="AD80" s="24" t="s">
        <v>204</v>
      </c>
      <c r="AE80" s="24" t="s">
        <v>77</v>
      </c>
      <c r="AF80" s="21" t="s">
        <v>205</v>
      </c>
      <c r="AG80" s="20" t="s">
        <v>139</v>
      </c>
    </row>
    <row r="81">
      <c r="A81" s="1"/>
      <c r="B81" s="20"/>
      <c r="C81" s="20"/>
      <c r="D81" s="20" t="s">
        <v>12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/>
      <c r="R81" s="21"/>
      <c r="S81" s="20"/>
      <c r="T81" s="21" t="s">
        <v>118</v>
      </c>
      <c r="U81" s="22" t="s">
        <v>45</v>
      </c>
      <c r="V81" s="22"/>
      <c r="W81" s="20" t="s">
        <v>119</v>
      </c>
      <c r="X81" s="20"/>
      <c r="Y81" s="36" t="s">
        <v>90</v>
      </c>
      <c r="Z81" s="20" t="s">
        <v>118</v>
      </c>
      <c r="AA81" s="20" t="s">
        <v>120</v>
      </c>
      <c r="AB81" s="20"/>
      <c r="AC81" s="24"/>
      <c r="AD81" s="24" t="s">
        <v>204</v>
      </c>
      <c r="AE81" s="24" t="s">
        <v>77</v>
      </c>
      <c r="AF81" s="21" t="s">
        <v>205</v>
      </c>
      <c r="AG81" s="20" t="s">
        <v>139</v>
      </c>
    </row>
    <row r="82">
      <c r="A82" s="1"/>
      <c r="B82" s="20"/>
      <c r="C82" s="20"/>
      <c r="D82" s="20" t="s">
        <v>127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/>
      <c r="R82" s="21"/>
      <c r="S82" s="20"/>
      <c r="T82" s="21" t="s">
        <v>118</v>
      </c>
      <c r="U82" s="22" t="s">
        <v>45</v>
      </c>
      <c r="V82" s="22"/>
      <c r="W82" s="20" t="s">
        <v>119</v>
      </c>
      <c r="X82" s="20"/>
      <c r="Y82" s="36" t="s">
        <v>91</v>
      </c>
      <c r="Z82" s="20" t="s">
        <v>118</v>
      </c>
      <c r="AA82" s="20" t="s">
        <v>120</v>
      </c>
      <c r="AB82" s="20"/>
      <c r="AC82" s="24"/>
      <c r="AD82" s="24" t="s">
        <v>204</v>
      </c>
      <c r="AE82" s="24" t="s">
        <v>77</v>
      </c>
      <c r="AF82" s="21" t="s">
        <v>205</v>
      </c>
      <c r="AG82" s="20" t="s">
        <v>139</v>
      </c>
    </row>
    <row r="83">
      <c r="A83" s="1"/>
      <c r="B83" s="20"/>
      <c r="C83" s="20"/>
      <c r="D83" s="20" t="s">
        <v>127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/>
      <c r="R83" s="21"/>
      <c r="S83" s="20"/>
      <c r="T83" s="21" t="s">
        <v>118</v>
      </c>
      <c r="U83" s="22" t="s">
        <v>45</v>
      </c>
      <c r="V83" s="22"/>
      <c r="W83" s="20" t="s">
        <v>119</v>
      </c>
      <c r="X83" s="20"/>
      <c r="Y83" s="36" t="s">
        <v>92</v>
      </c>
      <c r="Z83" s="20" t="s">
        <v>118</v>
      </c>
      <c r="AA83" s="20" t="s">
        <v>120</v>
      </c>
      <c r="AB83" s="20"/>
      <c r="AC83" s="24"/>
      <c r="AD83" s="24" t="s">
        <v>204</v>
      </c>
      <c r="AE83" s="24" t="s">
        <v>77</v>
      </c>
      <c r="AF83" s="21" t="s">
        <v>205</v>
      </c>
      <c r="AG83" s="20" t="s">
        <v>139</v>
      </c>
    </row>
    <row r="84">
      <c r="A84" s="1"/>
      <c r="B84" s="20" t="s">
        <v>124</v>
      </c>
      <c r="C84" s="20" t="s">
        <v>107</v>
      </c>
      <c r="D84" s="20" t="s">
        <v>127</v>
      </c>
      <c r="E84" s="20" t="s">
        <v>206</v>
      </c>
      <c r="F84" s="20" t="s">
        <v>129</v>
      </c>
      <c r="G84" s="20" t="s">
        <v>130</v>
      </c>
      <c r="H84" s="20" t="s">
        <v>131</v>
      </c>
      <c r="I84" s="21" t="s">
        <v>125</v>
      </c>
      <c r="J84" s="21" t="s">
        <v>126</v>
      </c>
      <c r="K84" s="21" t="s">
        <v>133</v>
      </c>
      <c r="L84" s="21" t="s">
        <v>134</v>
      </c>
      <c r="M84" s="21" t="s">
        <v>135</v>
      </c>
      <c r="N84" s="21"/>
      <c r="O84" s="26"/>
      <c r="P84" s="21"/>
      <c r="Q84" s="21"/>
      <c r="R84" s="21"/>
      <c r="S84" s="20"/>
      <c r="T84" s="21" t="s">
        <v>194</v>
      </c>
      <c r="U84" s="22" t="s">
        <v>45</v>
      </c>
      <c r="V84" s="22"/>
      <c r="W84" s="20" t="s">
        <v>119</v>
      </c>
      <c r="X84" s="20"/>
      <c r="Y84" s="36" t="s">
        <v>88</v>
      </c>
      <c r="Z84" s="20" t="s">
        <v>194</v>
      </c>
      <c r="AA84" s="20" t="s">
        <v>195</v>
      </c>
      <c r="AB84" s="20" t="s">
        <v>132</v>
      </c>
      <c r="AC84" s="24" t="s">
        <v>81</v>
      </c>
      <c r="AD84" s="24" t="s">
        <v>206</v>
      </c>
      <c r="AE84" s="24" t="s">
        <v>77</v>
      </c>
      <c r="AF84" s="21" t="s">
        <v>207</v>
      </c>
      <c r="AG84" s="20" t="s">
        <v>139</v>
      </c>
    </row>
    <row r="85">
      <c r="A85" s="1"/>
      <c r="B85" s="20"/>
      <c r="C85" s="20"/>
      <c r="D85" s="20" t="s">
        <v>127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/>
      <c r="R85" s="21"/>
      <c r="S85" s="20"/>
      <c r="T85" s="21" t="s">
        <v>194</v>
      </c>
      <c r="U85" s="22" t="s">
        <v>45</v>
      </c>
      <c r="V85" s="22"/>
      <c r="W85" s="20" t="s">
        <v>119</v>
      </c>
      <c r="X85" s="20"/>
      <c r="Y85" s="36" t="s">
        <v>89</v>
      </c>
      <c r="Z85" s="20" t="s">
        <v>194</v>
      </c>
      <c r="AA85" s="20" t="s">
        <v>195</v>
      </c>
      <c r="AB85" s="20"/>
      <c r="AC85" s="24"/>
      <c r="AD85" s="24" t="s">
        <v>206</v>
      </c>
      <c r="AE85" s="24" t="s">
        <v>77</v>
      </c>
      <c r="AF85" s="21" t="s">
        <v>207</v>
      </c>
      <c r="AG85" s="20" t="s">
        <v>139</v>
      </c>
    </row>
    <row r="86">
      <c r="A86" s="1"/>
      <c r="B86" s="20"/>
      <c r="C86" s="20"/>
      <c r="D86" s="20" t="s">
        <v>127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/>
      <c r="R86" s="21"/>
      <c r="S86" s="20"/>
      <c r="T86" s="21" t="s">
        <v>194</v>
      </c>
      <c r="U86" s="22" t="s">
        <v>45</v>
      </c>
      <c r="V86" s="22"/>
      <c r="W86" s="20" t="s">
        <v>119</v>
      </c>
      <c r="X86" s="20"/>
      <c r="Y86" s="36" t="s">
        <v>90</v>
      </c>
      <c r="Z86" s="20" t="s">
        <v>194</v>
      </c>
      <c r="AA86" s="20" t="s">
        <v>195</v>
      </c>
      <c r="AB86" s="20"/>
      <c r="AC86" s="24"/>
      <c r="AD86" s="24" t="s">
        <v>206</v>
      </c>
      <c r="AE86" s="24" t="s">
        <v>77</v>
      </c>
      <c r="AF86" s="21" t="s">
        <v>207</v>
      </c>
      <c r="AG86" s="20" t="s">
        <v>139</v>
      </c>
    </row>
    <row r="87">
      <c r="A87" s="1"/>
      <c r="B87" s="20"/>
      <c r="C87" s="20"/>
      <c r="D87" s="20" t="s">
        <v>127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/>
      <c r="R87" s="21"/>
      <c r="S87" s="20"/>
      <c r="T87" s="21" t="s">
        <v>194</v>
      </c>
      <c r="U87" s="22" t="s">
        <v>45</v>
      </c>
      <c r="V87" s="22"/>
      <c r="W87" s="20" t="s">
        <v>119</v>
      </c>
      <c r="X87" s="20"/>
      <c r="Y87" s="36" t="s">
        <v>91</v>
      </c>
      <c r="Z87" s="20" t="s">
        <v>194</v>
      </c>
      <c r="AA87" s="20" t="s">
        <v>195</v>
      </c>
      <c r="AB87" s="20"/>
      <c r="AC87" s="24"/>
      <c r="AD87" s="24" t="s">
        <v>206</v>
      </c>
      <c r="AE87" s="24" t="s">
        <v>77</v>
      </c>
      <c r="AF87" s="21" t="s">
        <v>207</v>
      </c>
      <c r="AG87" s="20" t="s">
        <v>139</v>
      </c>
    </row>
    <row r="88" spans="13:27" x14ac:dyDescent="0.35">
      <c r="D88" t="s" s="0">
        <v>127</v>
      </c>
      <c r="M88" s="33"/>
      <c r="P88" s="33"/>
      <c r="Q88" s="33"/>
      <c r="R88" s="33"/>
      <c r="T88" s="33" t="s">
        <v>194</v>
      </c>
      <c r="U88" t="s" s="0">
        <v>45</v>
      </c>
      <c r="V88"/>
      <c r="W88" t="s" s="0">
        <v>119</v>
      </c>
      <c r="Y88" t="s" s="0">
        <v>92</v>
      </c>
      <c r="Z88" s="33" t="s">
        <v>194</v>
      </c>
      <c r="AA88" s="33" t="s">
        <v>195</v>
      </c>
      <c r="AD88" t="s" s="0">
        <v>206</v>
      </c>
      <c r="AE88" t="s" s="0">
        <v>77</v>
      </c>
      <c r="AF88" t="s" s="0">
        <v>207</v>
      </c>
      <c r="AG88" t="s" s="0">
        <v>139</v>
      </c>
    </row>
    <row r="89" spans="13:27" x14ac:dyDescent="0.35">
      <c r="M89" s="33"/>
      <c r="P89" s="33"/>
      <c r="Q89" s="33"/>
      <c r="R89" s="33"/>
      <c r="T89" s="33"/>
      <c r="Z89" s="33"/>
      <c r="AA89" s="33"/>
    </row>
    <row r="90" spans="13:27" x14ac:dyDescent="0.35">
      <c r="M90" s="33"/>
      <c r="P90" s="33"/>
      <c r="Q90" s="33"/>
      <c r="R90" s="33"/>
      <c r="T90" s="33"/>
      <c r="Z90" s="33"/>
      <c r="AA90" s="33"/>
    </row>
    <row r="91" spans="13:27" x14ac:dyDescent="0.35">
      <c r="M91" s="33"/>
      <c r="P91" s="33"/>
      <c r="Q91" s="33"/>
      <c r="R91" s="33"/>
      <c r="T91" s="33"/>
      <c r="Z91" s="33"/>
      <c r="AA91" s="33"/>
    </row>
    <row r="92" spans="13:27" x14ac:dyDescent="0.35">
      <c r="M92" s="33"/>
      <c r="P92" s="33"/>
      <c r="Q92" s="33"/>
      <c r="R92" s="33"/>
      <c r="T92" s="33"/>
      <c r="Z92" s="33"/>
      <c r="AA92" s="33"/>
    </row>
    <row r="93" spans="13:27" x14ac:dyDescent="0.35">
      <c r="M93" s="33"/>
      <c r="P93" s="33"/>
      <c r="Q93" s="33"/>
      <c r="R93" s="33"/>
      <c r="T93" s="33"/>
      <c r="Z93" s="33"/>
      <c r="AA93" s="33"/>
    </row>
    <row r="94" spans="13:27" x14ac:dyDescent="0.35">
      <c r="M94" s="33"/>
      <c r="P94" s="33"/>
      <c r="Q94" s="33"/>
      <c r="R94" s="33"/>
      <c r="T94" s="33"/>
      <c r="Z94" s="33"/>
      <c r="AA94" s="33"/>
    </row>
    <row r="95" spans="13:27" x14ac:dyDescent="0.35">
      <c r="M95" s="33"/>
      <c r="P95" s="33"/>
      <c r="Q95" s="33"/>
      <c r="R95" s="33"/>
      <c r="T95" s="33"/>
      <c r="Z95" s="33"/>
      <c r="AA95" s="33"/>
    </row>
    <row r="96" spans="13:27" x14ac:dyDescent="0.35">
      <c r="M96" s="33"/>
      <c r="P96" s="33"/>
      <c r="Q96" s="33"/>
      <c r="R96" s="33"/>
      <c r="T96" s="33"/>
      <c r="Z96" s="33"/>
      <c r="AA96" s="33"/>
    </row>
    <row r="97" spans="13:27" x14ac:dyDescent="0.35">
      <c r="M97" s="33"/>
      <c r="P97" s="33"/>
      <c r="Q97" s="33"/>
      <c r="R97" s="33"/>
      <c r="T97" s="33"/>
      <c r="Z97" s="33"/>
      <c r="AA97" s="33"/>
    </row>
    <row r="98" spans="13:27" x14ac:dyDescent="0.35">
      <c r="M98" s="33"/>
      <c r="P98" s="33"/>
      <c r="Q98" s="33"/>
      <c r="R98" s="33"/>
      <c r="T98" s="33"/>
      <c r="Z98" s="33"/>
      <c r="AA98" s="33"/>
    </row>
    <row r="99" spans="13:27" x14ac:dyDescent="0.35">
      <c r="M99" s="33"/>
      <c r="P99" s="33"/>
      <c r="Q99" s="33"/>
      <c r="R99" s="33"/>
      <c r="T99" s="33"/>
      <c r="Z99" s="33"/>
      <c r="AA99" s="33"/>
    </row>
    <row r="100" spans="13:27" x14ac:dyDescent="0.3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